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5\06_červen\"/>
    </mc:Choice>
  </mc:AlternateContent>
  <bookViews>
    <workbookView xWindow="11595" yWindow="4710" windowWidth="11445" windowHeight="4740"/>
  </bookViews>
  <sheets>
    <sheet name="ČSSZ - červen 2025" sheetId="81" r:id="rId1"/>
    <sheet name="Hl.m.Praha" sheetId="108" r:id="rId2"/>
    <sheet name="PSSZ bez Pha-Z a Pha-V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Moravskoslezský" sheetId="77" r:id="rId16"/>
    <sheet name="Zlínský" sheetId="8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červen 2025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5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'PSSZ bez Pha-Z a Pha-V'!$B$1:$K$24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6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oncurrentManualCount="4"/>
</workbook>
</file>

<file path=xl/sharedStrings.xml><?xml version="1.0" encoding="utf-8"?>
<sst xmlns="http://schemas.openxmlformats.org/spreadsheetml/2006/main" count="386" uniqueCount="131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Praha-východ</t>
  </si>
  <si>
    <t>Praha-západ</t>
  </si>
  <si>
    <t>Rychnov nad Kněžnou</t>
  </si>
  <si>
    <t>Trutnov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Pozn. </t>
  </si>
  <si>
    <t>PSSZ *</t>
  </si>
  <si>
    <t>PSSZ **</t>
  </si>
  <si>
    <t>* - účetní okruhy 111 a 117 zpracovávané na OSSZ Kutná hora pro PSSZ</t>
  </si>
  <si>
    <t>** - bez účetních okruhů 111 a 117 zpracovávaných na OSSZ Kutná hora pro P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0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3">
    <xf numFmtId="0" fontId="0" fillId="0" borderId="0"/>
    <xf numFmtId="0" fontId="1" fillId="0" borderId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9" fillId="0" borderId="0"/>
    <xf numFmtId="4" fontId="7" fillId="9" borderId="1" applyNumberFormat="0" applyProtection="0">
      <alignment vertical="center"/>
    </xf>
    <xf numFmtId="4" fontId="10" fillId="9" borderId="1" applyNumberFormat="0" applyProtection="0">
      <alignment vertical="center"/>
    </xf>
    <xf numFmtId="4" fontId="7" fillId="9" borderId="1" applyNumberFormat="0" applyProtection="0">
      <alignment horizontal="left" vertical="center" indent="1"/>
    </xf>
    <xf numFmtId="4" fontId="7" fillId="9" borderId="1" applyNumberFormat="0" applyProtection="0">
      <alignment horizontal="left" vertical="center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7" fillId="18" borderId="17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4" fontId="7" fillId="20" borderId="1" applyNumberFormat="0" applyProtection="0">
      <alignment horizontal="left" vertical="center" indent="1"/>
    </xf>
    <xf numFmtId="4" fontId="7" fillId="18" borderId="1" applyNumberFormat="0" applyProtection="0">
      <alignment horizontal="right" vertical="center"/>
    </xf>
    <xf numFmtId="4" fontId="10" fillId="18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14" fillId="0" borderId="0" applyNumberFormat="0" applyProtection="0"/>
    <xf numFmtId="4" fontId="13" fillId="18" borderId="1" applyNumberFormat="0" applyProtection="0">
      <alignment horizontal="right" vertical="center"/>
    </xf>
    <xf numFmtId="0" fontId="8" fillId="0" borderId="0"/>
    <xf numFmtId="4" fontId="7" fillId="9" borderId="1" applyNumberFormat="0" applyProtection="0">
      <alignment horizontal="right" vertical="center" indent="1"/>
    </xf>
    <xf numFmtId="4" fontId="7" fillId="9" borderId="1" applyNumberFormat="0" applyProtection="0">
      <alignment vertical="center"/>
    </xf>
    <xf numFmtId="4" fontId="18" fillId="19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18" fillId="18" borderId="1" applyNumberFormat="0" applyProtection="0">
      <alignment horizontal="left" vertical="center" indent="1"/>
    </xf>
    <xf numFmtId="4" fontId="17" fillId="2" borderId="1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9" fillId="0" borderId="0"/>
    <xf numFmtId="4" fontId="7" fillId="22" borderId="1" applyProtection="0">
      <alignment horizontal="right" vertical="center" indent="1"/>
    </xf>
    <xf numFmtId="3" fontId="7" fillId="22" borderId="1" applyProtection="0">
      <alignment horizontal="right" vertical="center" indent="1"/>
    </xf>
    <xf numFmtId="4" fontId="21" fillId="6" borderId="0" applyNumberFormat="0" applyProtection="0">
      <alignment horizontal="right" vertical="center"/>
    </xf>
    <xf numFmtId="4" fontId="2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9" fillId="21" borderId="0" applyNumberFormat="0" applyProtection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25" fillId="0" borderId="0"/>
    <xf numFmtId="0" fontId="26" fillId="0" borderId="0"/>
    <xf numFmtId="0" fontId="27" fillId="0" borderId="0"/>
    <xf numFmtId="0" fontId="9" fillId="0" borderId="0"/>
    <xf numFmtId="0" fontId="8" fillId="5" borderId="1" applyNumberFormat="0" applyProtection="0">
      <alignment horizontal="left" vertical="center" indent="1"/>
    </xf>
    <xf numFmtId="0" fontId="8" fillId="0" borderId="0"/>
    <xf numFmtId="0" fontId="28" fillId="0" borderId="0"/>
    <xf numFmtId="164" fontId="46" fillId="0" borderId="0" applyProtection="0">
      <alignment horizontal="left" vertical="center"/>
    </xf>
    <xf numFmtId="0" fontId="39" fillId="0" borderId="31" applyNumberFormat="0" applyFont="0" applyFill="0" applyAlignment="0" applyProtection="0"/>
    <xf numFmtId="164" fontId="30" fillId="0" borderId="30" applyNumberFormat="0" applyProtection="0">
      <alignment horizontal="right" vertical="center" indent="1"/>
    </xf>
    <xf numFmtId="164" fontId="40" fillId="26" borderId="0" applyNumberFormat="0" applyAlignment="0" applyProtection="0">
      <alignment horizontal="left" vertical="center" indent="1"/>
    </xf>
    <xf numFmtId="164" fontId="29" fillId="25" borderId="29" applyNumberFormat="0" applyProtection="0">
      <alignment horizontal="right" vertical="center" indent="1"/>
    </xf>
    <xf numFmtId="0" fontId="31" fillId="0" borderId="31" applyNumberFormat="0" applyProtection="0">
      <alignment horizontal="left" vertical="center" indent="1"/>
    </xf>
    <xf numFmtId="0" fontId="31" fillId="27" borderId="0" applyNumberFormat="0">
      <alignment horizontal="center" vertical="center"/>
      <protection locked="0"/>
    </xf>
    <xf numFmtId="0" fontId="33" fillId="27" borderId="29" applyNumberFormat="0" applyAlignment="0">
      <alignment horizontal="left" vertical="center" indent="1"/>
      <protection locked="0"/>
    </xf>
    <xf numFmtId="0" fontId="41" fillId="44" borderId="30" applyNumberFormat="0" applyAlignment="0" applyProtection="0"/>
    <xf numFmtId="0" fontId="42" fillId="27" borderId="29" applyNumberFormat="0" applyAlignment="0">
      <alignment horizontal="left" vertical="center" indent="1"/>
      <protection locked="0"/>
    </xf>
    <xf numFmtId="0" fontId="42" fillId="27" borderId="29" applyNumberFormat="0" applyAlignment="0">
      <alignment horizontal="left" vertical="center" indent="1"/>
      <protection locked="0"/>
    </xf>
    <xf numFmtId="164" fontId="44" fillId="29" borderId="32" applyNumberFormat="0" applyBorder="0">
      <alignment horizontal="right" vertical="center"/>
      <protection locked="0"/>
    </xf>
    <xf numFmtId="164" fontId="43" fillId="29" borderId="29" applyNumberFormat="0" applyBorder="0">
      <alignment horizontal="right" vertical="center"/>
      <protection locked="0"/>
    </xf>
    <xf numFmtId="0" fontId="42" fillId="28" borderId="29" applyNumberFormat="0" applyAlignment="0" applyProtection="0">
      <alignment horizontal="left" vertical="center" indent="1"/>
    </xf>
    <xf numFmtId="164" fontId="43" fillId="28" borderId="29" applyNumberFormat="0" applyProtection="0">
      <alignment horizontal="right" vertical="center"/>
    </xf>
    <xf numFmtId="0" fontId="41" fillId="0" borderId="36" applyNumberFormat="0" applyBorder="0" applyAlignment="0" applyProtection="0"/>
    <xf numFmtId="0" fontId="39" fillId="0" borderId="34" applyNumberFormat="0" applyFont="0" applyFill="0" applyAlignment="0" applyProtection="0"/>
    <xf numFmtId="164" fontId="35" fillId="30" borderId="33" applyNumberFormat="0" applyBorder="0" applyAlignment="0" applyProtection="0">
      <alignment horizontal="right" vertical="center" indent="1"/>
    </xf>
    <xf numFmtId="164" fontId="36" fillId="31" borderId="33" applyNumberFormat="0" applyBorder="0" applyAlignment="0" applyProtection="0">
      <alignment horizontal="right" vertical="center" indent="1"/>
    </xf>
    <xf numFmtId="164" fontId="36" fillId="32" borderId="33" applyNumberFormat="0" applyBorder="0" applyAlignment="0" applyProtection="0">
      <alignment horizontal="right" vertical="center" indent="1"/>
    </xf>
    <xf numFmtId="164" fontId="37" fillId="33" borderId="33" applyNumberFormat="0" applyBorder="0" applyAlignment="0" applyProtection="0">
      <alignment horizontal="right" vertical="center" indent="1"/>
    </xf>
    <xf numFmtId="164" fontId="37" fillId="34" borderId="33" applyNumberFormat="0" applyBorder="0" applyAlignment="0" applyProtection="0">
      <alignment horizontal="right" vertical="center" indent="1"/>
    </xf>
    <xf numFmtId="164" fontId="37" fillId="35" borderId="33" applyNumberFormat="0" applyBorder="0" applyAlignment="0" applyProtection="0">
      <alignment horizontal="right" vertical="center" indent="1"/>
    </xf>
    <xf numFmtId="164" fontId="38" fillId="36" borderId="33" applyNumberFormat="0" applyBorder="0" applyAlignment="0" applyProtection="0">
      <alignment horizontal="right" vertical="center" indent="1"/>
    </xf>
    <xf numFmtId="164" fontId="38" fillId="37" borderId="33" applyNumberFormat="0" applyBorder="0" applyAlignment="0" applyProtection="0">
      <alignment horizontal="right" vertical="center" indent="1"/>
    </xf>
    <xf numFmtId="164" fontId="38" fillId="38" borderId="33" applyNumberFormat="0" applyBorder="0" applyAlignment="0" applyProtection="0">
      <alignment horizontal="right" vertical="center" indent="1"/>
    </xf>
    <xf numFmtId="164" fontId="45" fillId="45" borderId="0" applyNumberFormat="0" applyProtection="0">
      <alignment horizontal="left" vertical="center" indent="1"/>
    </xf>
    <xf numFmtId="164" fontId="32" fillId="26" borderId="31" applyNumberFormat="0" applyAlignment="0" applyProtection="0">
      <alignment horizontal="left" vertical="center" indent="1"/>
    </xf>
    <xf numFmtId="0" fontId="29" fillId="41" borderId="31" applyNumberFormat="0" applyProtection="0">
      <alignment horizontal="left" vertical="center"/>
    </xf>
    <xf numFmtId="0" fontId="29" fillId="42" borderId="31" applyNumberFormat="0" applyProtection="0">
      <alignment horizontal="left" vertical="center"/>
    </xf>
    <xf numFmtId="0" fontId="29" fillId="43" borderId="31" applyNumberFormat="0" applyProtection="0">
      <alignment horizontal="left" vertical="center"/>
    </xf>
    <xf numFmtId="0" fontId="29" fillId="0" borderId="31" applyNumberFormat="0" applyAlignment="0" applyProtection="0">
      <alignment horizontal="left" vertical="center" indent="1"/>
    </xf>
    <xf numFmtId="0" fontId="33" fillId="28" borderId="29" applyNumberFormat="0" applyAlignment="0" applyProtection="0">
      <alignment horizontal="left" vertical="center" indent="1"/>
    </xf>
    <xf numFmtId="164" fontId="32" fillId="29" borderId="32" applyNumberFormat="0" applyBorder="0">
      <alignment horizontal="right" vertical="center"/>
      <protection locked="0"/>
    </xf>
    <xf numFmtId="164" fontId="34" fillId="29" borderId="29" applyNumberFormat="0" applyBorder="0">
      <alignment horizontal="right" vertical="center"/>
      <protection locked="0"/>
    </xf>
    <xf numFmtId="0" fontId="29" fillId="39" borderId="35" applyProtection="0">
      <alignment horizontal="left" vertical="center" wrapText="1" indent="1"/>
    </xf>
    <xf numFmtId="0" fontId="29" fillId="40" borderId="29" applyNumberFormat="0" applyAlignment="0" applyProtection="0">
      <alignment horizontal="left" vertical="center" indent="1"/>
    </xf>
    <xf numFmtId="164" fontId="32" fillId="0" borderId="32" applyNumberFormat="0" applyFill="0" applyBorder="0" applyAlignment="0" applyProtection="0">
      <alignment horizontal="right" vertical="center"/>
    </xf>
    <xf numFmtId="0" fontId="33" fillId="28" borderId="29" applyNumberFormat="0" applyAlignment="0" applyProtection="0">
      <alignment horizontal="left" vertical="center" indent="1"/>
    </xf>
    <xf numFmtId="164" fontId="34" fillId="28" borderId="29" applyNumberFormat="0" applyProtection="0">
      <alignment horizontal="right" vertical="center"/>
    </xf>
    <xf numFmtId="0" fontId="47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</cellStyleXfs>
  <cellXfs count="75">
    <xf numFmtId="0" fontId="0" fillId="0" borderId="0" xfId="0"/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6" fillId="0" borderId="0" xfId="0" applyFont="1" applyProtection="1"/>
    <xf numFmtId="0" fontId="16" fillId="0" borderId="0" xfId="1" applyFont="1" applyProtection="1"/>
    <xf numFmtId="0" fontId="2" fillId="0" borderId="0" xfId="1" applyFont="1" applyAlignment="1" applyProtection="1">
      <alignment horizontal="center"/>
    </xf>
    <xf numFmtId="0" fontId="23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23" fillId="23" borderId="10" xfId="0" applyFont="1" applyFill="1" applyBorder="1" applyAlignment="1" applyProtection="1">
      <alignment horizontal="center" vertical="center"/>
    </xf>
    <xf numFmtId="0" fontId="23" fillId="23" borderId="19" xfId="0" applyFont="1" applyFill="1" applyBorder="1" applyAlignment="1" applyProtection="1">
      <alignment horizontal="center" vertical="center"/>
    </xf>
    <xf numFmtId="0" fontId="23" fillId="23" borderId="10" xfId="0" applyFont="1" applyFill="1" applyBorder="1" applyAlignment="1" applyProtection="1">
      <alignment horizontal="center" vertical="center" wrapText="1"/>
    </xf>
    <xf numFmtId="0" fontId="23" fillId="23" borderId="19" xfId="0" applyFont="1" applyFill="1" applyBorder="1" applyAlignment="1" applyProtection="1">
      <alignment horizontal="center" vertical="center" wrapText="1"/>
    </xf>
    <xf numFmtId="0" fontId="23" fillId="23" borderId="10" xfId="0" applyFont="1" applyFill="1" applyBorder="1" applyAlignment="1">
      <alignment horizontal="center" vertical="center" wrapText="1"/>
    </xf>
    <xf numFmtId="0" fontId="23" fillId="23" borderId="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3" fillId="0" borderId="6" xfId="0" applyNumberFormat="1" applyFont="1" applyBorder="1" applyAlignment="1" applyProtection="1">
      <alignment horizontal="right" vertical="center" indent="1"/>
      <protection locked="0"/>
    </xf>
    <xf numFmtId="3" fontId="3" fillId="0" borderId="18" xfId="0" applyNumberFormat="1" applyFont="1" applyBorder="1" applyAlignment="1" applyProtection="1">
      <alignment horizontal="right" vertical="center" indent="1"/>
      <protection locked="0"/>
    </xf>
    <xf numFmtId="3" fontId="5" fillId="0" borderId="7" xfId="0" applyNumberFormat="1" applyFont="1" applyBorder="1" applyAlignment="1" applyProtection="1">
      <alignment horizontal="right" vertical="center" indent="1"/>
      <protection locked="0"/>
    </xf>
    <xf numFmtId="3" fontId="3" fillId="0" borderId="7" xfId="0" applyNumberFormat="1" applyFont="1" applyBorder="1" applyAlignment="1" applyProtection="1">
      <alignment horizontal="right" indent="1"/>
    </xf>
    <xf numFmtId="3" fontId="3" fillId="0" borderId="12" xfId="0" applyNumberFormat="1" applyFont="1" applyBorder="1" applyAlignment="1" applyProtection="1">
      <alignment horizontal="right" indent="1"/>
    </xf>
    <xf numFmtId="3" fontId="3" fillId="0" borderId="4" xfId="0" applyNumberFormat="1" applyFont="1" applyBorder="1" applyAlignment="1" applyProtection="1">
      <alignment horizontal="right" vertical="center" indent="1"/>
      <protection locked="0"/>
    </xf>
    <xf numFmtId="3" fontId="3" fillId="0" borderId="22" xfId="0" applyNumberFormat="1" applyFont="1" applyBorder="1" applyAlignment="1" applyProtection="1">
      <alignment horizontal="right" vertical="center" indent="1"/>
      <protection locked="0"/>
    </xf>
    <xf numFmtId="3" fontId="5" fillId="0" borderId="3" xfId="0" applyNumberFormat="1" applyFont="1" applyBorder="1" applyAlignment="1" applyProtection="1">
      <alignment horizontal="right" vertical="center" indent="1"/>
      <protection locked="0"/>
    </xf>
    <xf numFmtId="3" fontId="3" fillId="0" borderId="3" xfId="0" applyNumberFormat="1" applyFont="1" applyBorder="1" applyAlignment="1" applyProtection="1">
      <alignment horizontal="right" indent="1"/>
    </xf>
    <xf numFmtId="3" fontId="4" fillId="24" borderId="27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8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" xfId="0" applyNumberFormat="1" applyFont="1" applyFill="1" applyBorder="1" applyAlignment="1" applyProtection="1">
      <alignment horizontal="right" vertical="center" indent="1"/>
      <protection locked="0"/>
    </xf>
    <xf numFmtId="3" fontId="4" fillId="24" borderId="8" xfId="0" applyNumberFormat="1" applyFont="1" applyFill="1" applyBorder="1" applyAlignment="1" applyProtection="1">
      <alignment horizontal="right" vertical="center" indent="1"/>
      <protection locked="0"/>
    </xf>
    <xf numFmtId="0" fontId="15" fillId="0" borderId="0" xfId="0" applyFont="1" applyBorder="1" applyAlignment="1" applyProtection="1">
      <alignment horizontal="center" vertical="center"/>
    </xf>
    <xf numFmtId="0" fontId="15" fillId="0" borderId="0" xfId="0" applyFont="1" applyBorder="1" applyAlignment="1" applyProtection="1">
      <alignment horizontal="right" vertical="center"/>
    </xf>
    <xf numFmtId="14" fontId="15" fillId="0" borderId="0" xfId="0" applyNumberFormat="1" applyFont="1" applyBorder="1" applyAlignment="1" applyProtection="1">
      <alignment horizontal="left" vertical="center"/>
    </xf>
    <xf numFmtId="0" fontId="24" fillId="23" borderId="13" xfId="1" applyFont="1" applyFill="1" applyBorder="1" applyAlignment="1" applyProtection="1">
      <alignment horizontal="center" vertical="center"/>
    </xf>
    <xf numFmtId="0" fontId="24" fillId="23" borderId="5" xfId="1" applyFont="1" applyFill="1" applyBorder="1" applyAlignment="1" applyProtection="1">
      <alignment horizontal="center" vertical="center"/>
    </xf>
    <xf numFmtId="0" fontId="24" fillId="23" borderId="14" xfId="1" applyFont="1" applyFill="1" applyBorder="1" applyAlignment="1" applyProtection="1">
      <alignment horizontal="center" vertical="center"/>
    </xf>
    <xf numFmtId="0" fontId="23" fillId="23" borderId="11" xfId="0" applyFont="1" applyFill="1" applyBorder="1" applyAlignment="1" applyProtection="1">
      <alignment horizontal="center" vertical="center" wrapText="1"/>
    </xf>
    <xf numFmtId="0" fontId="23" fillId="23" borderId="21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>
      <alignment horizontal="center" vertical="center" wrapText="1"/>
    </xf>
    <xf numFmtId="0" fontId="23" fillId="23" borderId="38" xfId="1" applyFont="1" applyFill="1" applyBorder="1" applyAlignment="1" applyProtection="1">
      <alignment horizontal="center" vertical="center" wrapText="1"/>
    </xf>
    <xf numFmtId="0" fontId="23" fillId="23" borderId="16" xfId="1" applyFont="1" applyFill="1" applyBorder="1" applyAlignment="1" applyProtection="1">
      <alignment horizontal="center" vertical="center" wrapText="1"/>
    </xf>
    <xf numFmtId="0" fontId="24" fillId="23" borderId="40" xfId="0" applyFont="1" applyFill="1" applyBorder="1" applyAlignment="1" applyProtection="1">
      <alignment horizontal="center" vertical="center"/>
    </xf>
    <xf numFmtId="0" fontId="24" fillId="23" borderId="39" xfId="0" applyFont="1" applyFill="1" applyBorder="1" applyAlignment="1" applyProtection="1">
      <alignment horizontal="center" vertical="center"/>
    </xf>
    <xf numFmtId="0" fontId="24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3" fillId="23" borderId="13" xfId="0" applyFont="1" applyFill="1" applyBorder="1" applyAlignment="1" applyProtection="1">
      <alignment horizontal="center" vertical="center" wrapText="1"/>
    </xf>
    <xf numFmtId="0" fontId="49" fillId="23" borderId="5" xfId="0" applyFont="1" applyFill="1" applyBorder="1" applyAlignment="1" applyProtection="1">
      <alignment horizontal="center" vertical="center" wrapText="1"/>
    </xf>
    <xf numFmtId="0" fontId="49" fillId="23" borderId="14" xfId="0" applyFont="1" applyFill="1" applyBorder="1" applyAlignment="1">
      <alignment horizontal="center" vertical="center" wrapText="1"/>
    </xf>
  </cellXfs>
  <cellStyles count="113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4 2" xfId="110"/>
    <cellStyle name="Normální 2 5" xfId="63"/>
    <cellStyle name="Normální 2 5 2" xfId="111"/>
    <cellStyle name="Normální 2 6" xfId="67"/>
    <cellStyle name="Normální 2 6 2" xfId="112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1">
    <dxf>
      <font>
        <b/>
        <i val="0"/>
        <color rgb="FFFF0000"/>
      </font>
    </dxf>
  </dxfs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A1:M98"/>
  <sheetViews>
    <sheetView showGridLines="0" tabSelected="1" zoomScaleNormal="100" workbookViewId="0"/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2" width="16.42578125" style="5" bestFit="1" customWidth="1"/>
    <col min="13" max="17" width="9.28515625" style="5" bestFit="1" customWidth="1"/>
    <col min="18" max="18" width="10.140625" style="5" bestFit="1" customWidth="1"/>
    <col min="19" max="19" width="9.85546875" style="5" bestFit="1" customWidth="1"/>
    <col min="20" max="16384" width="9.140625" style="5"/>
  </cols>
  <sheetData>
    <row r="1" spans="2:13" s="11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3" ht="16.5" customHeight="1" x14ac:dyDescent="0.2">
      <c r="B2" s="56" t="s">
        <v>96</v>
      </c>
      <c r="C2" s="56"/>
      <c r="D2" s="56"/>
      <c r="E2" s="56"/>
      <c r="F2" s="56"/>
      <c r="G2" s="57">
        <v>45838</v>
      </c>
      <c r="H2" s="57"/>
      <c r="I2" s="57"/>
      <c r="J2" s="57"/>
      <c r="K2" s="57"/>
    </row>
    <row r="3" spans="2:13" ht="15" customHeight="1" thickBot="1" x14ac:dyDescent="0.25">
      <c r="B3" s="12"/>
      <c r="C3" s="12"/>
      <c r="D3" s="12"/>
      <c r="E3" s="12"/>
      <c r="F3" s="12"/>
      <c r="G3" s="12"/>
      <c r="H3" s="8"/>
    </row>
    <row r="4" spans="2:13" ht="30.2" customHeight="1" x14ac:dyDescent="0.2">
      <c r="B4" s="58" t="s">
        <v>106</v>
      </c>
      <c r="C4" s="67" t="s">
        <v>74</v>
      </c>
      <c r="D4" s="68"/>
      <c r="E4" s="68"/>
      <c r="F4" s="68"/>
      <c r="G4" s="68"/>
      <c r="H4" s="68"/>
      <c r="I4" s="68"/>
      <c r="J4" s="68"/>
      <c r="K4" s="69"/>
      <c r="L4" s="6"/>
      <c r="M4" s="6"/>
    </row>
    <row r="5" spans="2:13" ht="30.2" customHeight="1" x14ac:dyDescent="0.2">
      <c r="B5" s="59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3" ht="30.2" customHeight="1" thickBot="1" x14ac:dyDescent="0.25">
      <c r="B6" s="60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3" ht="18" customHeight="1" x14ac:dyDescent="0.2">
      <c r="B7" s="14" t="s">
        <v>101</v>
      </c>
      <c r="C7" s="15">
        <v>139947</v>
      </c>
      <c r="D7" s="16">
        <v>80787</v>
      </c>
      <c r="E7" s="17">
        <v>220734</v>
      </c>
      <c r="F7" s="15">
        <v>134117</v>
      </c>
      <c r="G7" s="16">
        <v>22155</v>
      </c>
      <c r="H7" s="17">
        <v>156272</v>
      </c>
      <c r="I7" s="15">
        <v>73</v>
      </c>
      <c r="J7" s="18">
        <v>9598</v>
      </c>
      <c r="K7" s="18">
        <v>33983</v>
      </c>
      <c r="M7" s="7"/>
    </row>
    <row r="8" spans="2:13" ht="18" customHeight="1" x14ac:dyDescent="0.2">
      <c r="B8" s="19" t="s">
        <v>76</v>
      </c>
      <c r="C8" s="20">
        <v>98572</v>
      </c>
      <c r="D8" s="21">
        <v>68471</v>
      </c>
      <c r="E8" s="22">
        <v>167043</v>
      </c>
      <c r="F8" s="20">
        <v>97650</v>
      </c>
      <c r="G8" s="21">
        <v>14137</v>
      </c>
      <c r="H8" s="22">
        <v>111787</v>
      </c>
      <c r="I8" s="20">
        <v>17</v>
      </c>
      <c r="J8" s="23">
        <v>12367</v>
      </c>
      <c r="K8" s="23">
        <v>19121</v>
      </c>
    </row>
    <row r="9" spans="2:13" ht="18" customHeight="1" x14ac:dyDescent="0.2">
      <c r="B9" s="19" t="s">
        <v>77</v>
      </c>
      <c r="C9" s="20">
        <v>38156</v>
      </c>
      <c r="D9" s="21">
        <v>30901</v>
      </c>
      <c r="E9" s="22">
        <v>69057</v>
      </c>
      <c r="F9" s="20">
        <v>36949</v>
      </c>
      <c r="G9" s="21">
        <v>5549</v>
      </c>
      <c r="H9" s="22">
        <v>42498</v>
      </c>
      <c r="I9" s="20">
        <v>29</v>
      </c>
      <c r="J9" s="23">
        <v>7744</v>
      </c>
      <c r="K9" s="23">
        <v>6466</v>
      </c>
    </row>
    <row r="10" spans="2:13" ht="18" customHeight="1" x14ac:dyDescent="0.2">
      <c r="B10" s="19" t="s">
        <v>78</v>
      </c>
      <c r="C10" s="20">
        <v>30877</v>
      </c>
      <c r="D10" s="21">
        <v>25935</v>
      </c>
      <c r="E10" s="22">
        <v>56812</v>
      </c>
      <c r="F10" s="20">
        <v>29815</v>
      </c>
      <c r="G10" s="21">
        <v>4902</v>
      </c>
      <c r="H10" s="22">
        <v>34717</v>
      </c>
      <c r="I10" s="20">
        <v>34</v>
      </c>
      <c r="J10" s="23">
        <v>4047</v>
      </c>
      <c r="K10" s="23">
        <v>5133</v>
      </c>
    </row>
    <row r="11" spans="2:13" ht="18" customHeight="1" x14ac:dyDescent="0.2">
      <c r="B11" s="19" t="s">
        <v>79</v>
      </c>
      <c r="C11" s="20">
        <v>14898</v>
      </c>
      <c r="D11" s="21">
        <v>9881</v>
      </c>
      <c r="E11" s="22">
        <v>24779</v>
      </c>
      <c r="F11" s="20">
        <v>14253</v>
      </c>
      <c r="G11" s="21">
        <v>1987</v>
      </c>
      <c r="H11" s="22">
        <v>16240</v>
      </c>
      <c r="I11" s="20">
        <v>6</v>
      </c>
      <c r="J11" s="23">
        <v>1447</v>
      </c>
      <c r="K11" s="23">
        <v>2481</v>
      </c>
    </row>
    <row r="12" spans="2:13" ht="18" customHeight="1" x14ac:dyDescent="0.2">
      <c r="B12" s="19" t="s">
        <v>80</v>
      </c>
      <c r="C12" s="20">
        <v>41191</v>
      </c>
      <c r="D12" s="21">
        <v>26325</v>
      </c>
      <c r="E12" s="22">
        <v>67516</v>
      </c>
      <c r="F12" s="20">
        <v>39592</v>
      </c>
      <c r="G12" s="21">
        <v>5879</v>
      </c>
      <c r="H12" s="22">
        <v>45471</v>
      </c>
      <c r="I12" s="20">
        <v>65</v>
      </c>
      <c r="J12" s="23">
        <v>4187</v>
      </c>
      <c r="K12" s="23">
        <v>7462</v>
      </c>
    </row>
    <row r="13" spans="2:13" ht="18" customHeight="1" x14ac:dyDescent="0.2">
      <c r="B13" s="19" t="s">
        <v>81</v>
      </c>
      <c r="C13" s="20">
        <v>27540</v>
      </c>
      <c r="D13" s="21">
        <v>18538</v>
      </c>
      <c r="E13" s="22">
        <v>46078</v>
      </c>
      <c r="F13" s="20">
        <v>26680</v>
      </c>
      <c r="G13" s="21">
        <v>3798</v>
      </c>
      <c r="H13" s="22">
        <v>30478</v>
      </c>
      <c r="I13" s="20">
        <v>26</v>
      </c>
      <c r="J13" s="23">
        <v>3438</v>
      </c>
      <c r="K13" s="23">
        <v>4926</v>
      </c>
    </row>
    <row r="14" spans="2:13" ht="18" customHeight="1" x14ac:dyDescent="0.2">
      <c r="B14" s="19" t="s">
        <v>82</v>
      </c>
      <c r="C14" s="20">
        <v>33316</v>
      </c>
      <c r="D14" s="21">
        <v>26218</v>
      </c>
      <c r="E14" s="22">
        <v>59534</v>
      </c>
      <c r="F14" s="20">
        <v>32420</v>
      </c>
      <c r="G14" s="21">
        <v>4736</v>
      </c>
      <c r="H14" s="22">
        <v>37156</v>
      </c>
      <c r="I14" s="20">
        <v>53</v>
      </c>
      <c r="J14" s="23">
        <v>5708</v>
      </c>
      <c r="K14" s="23">
        <v>5710</v>
      </c>
    </row>
    <row r="15" spans="2:13" ht="18" customHeight="1" x14ac:dyDescent="0.2">
      <c r="B15" s="19" t="s">
        <v>83</v>
      </c>
      <c r="C15" s="20">
        <v>30580</v>
      </c>
      <c r="D15" s="21">
        <v>23634</v>
      </c>
      <c r="E15" s="22">
        <v>54214</v>
      </c>
      <c r="F15" s="20">
        <v>29629</v>
      </c>
      <c r="G15" s="21">
        <v>4288</v>
      </c>
      <c r="H15" s="22">
        <v>33917</v>
      </c>
      <c r="I15" s="20">
        <v>22</v>
      </c>
      <c r="J15" s="23">
        <v>5311</v>
      </c>
      <c r="K15" s="23">
        <v>5257</v>
      </c>
    </row>
    <row r="16" spans="2:13" ht="18" customHeight="1" x14ac:dyDescent="0.2">
      <c r="B16" s="19" t="s">
        <v>84</v>
      </c>
      <c r="C16" s="20">
        <v>29865</v>
      </c>
      <c r="D16" s="21">
        <v>23067</v>
      </c>
      <c r="E16" s="22">
        <v>52932</v>
      </c>
      <c r="F16" s="20">
        <v>28955</v>
      </c>
      <c r="G16" s="21">
        <v>4397</v>
      </c>
      <c r="H16" s="22">
        <v>33352</v>
      </c>
      <c r="I16" s="20">
        <v>46</v>
      </c>
      <c r="J16" s="23">
        <v>5631</v>
      </c>
      <c r="K16" s="23">
        <v>4597</v>
      </c>
    </row>
    <row r="17" spans="2:13" ht="18" customHeight="1" x14ac:dyDescent="0.2">
      <c r="B17" s="19" t="s">
        <v>85</v>
      </c>
      <c r="C17" s="20">
        <v>75535</v>
      </c>
      <c r="D17" s="21">
        <v>56022</v>
      </c>
      <c r="E17" s="22">
        <v>131557</v>
      </c>
      <c r="F17" s="20">
        <v>73061</v>
      </c>
      <c r="G17" s="21">
        <v>11661</v>
      </c>
      <c r="H17" s="22">
        <v>84722</v>
      </c>
      <c r="I17" s="20">
        <v>120</v>
      </c>
      <c r="J17" s="23">
        <v>11743</v>
      </c>
      <c r="K17" s="23">
        <v>14781</v>
      </c>
    </row>
    <row r="18" spans="2:13" ht="18" customHeight="1" x14ac:dyDescent="0.2">
      <c r="B18" s="19" t="s">
        <v>86</v>
      </c>
      <c r="C18" s="20">
        <v>33180</v>
      </c>
      <c r="D18" s="21">
        <v>24675</v>
      </c>
      <c r="E18" s="22">
        <v>57855</v>
      </c>
      <c r="F18" s="20">
        <v>32131</v>
      </c>
      <c r="G18" s="21">
        <v>4734</v>
      </c>
      <c r="H18" s="22">
        <v>36865</v>
      </c>
      <c r="I18" s="20">
        <v>35</v>
      </c>
      <c r="J18" s="23">
        <v>5297</v>
      </c>
      <c r="K18" s="23">
        <v>5598</v>
      </c>
    </row>
    <row r="19" spans="2:13" ht="18" customHeight="1" x14ac:dyDescent="0.2">
      <c r="B19" s="19" t="s">
        <v>88</v>
      </c>
      <c r="C19" s="20">
        <v>34096</v>
      </c>
      <c r="D19" s="21">
        <v>25911</v>
      </c>
      <c r="E19" s="22">
        <v>60007</v>
      </c>
      <c r="F19" s="20">
        <v>33085</v>
      </c>
      <c r="G19" s="21">
        <v>4961</v>
      </c>
      <c r="H19" s="22">
        <v>38046</v>
      </c>
      <c r="I19" s="20">
        <v>18</v>
      </c>
      <c r="J19" s="23">
        <v>8778</v>
      </c>
      <c r="K19" s="23">
        <v>5380</v>
      </c>
    </row>
    <row r="20" spans="2:13" ht="18" customHeight="1" thickBot="1" x14ac:dyDescent="0.25">
      <c r="B20" s="24" t="s">
        <v>87</v>
      </c>
      <c r="C20" s="25">
        <v>61071</v>
      </c>
      <c r="D20" s="26">
        <v>44762</v>
      </c>
      <c r="E20" s="27">
        <v>105833</v>
      </c>
      <c r="F20" s="25">
        <v>58895</v>
      </c>
      <c r="G20" s="26">
        <v>8232</v>
      </c>
      <c r="H20" s="27">
        <v>67127</v>
      </c>
      <c r="I20" s="25">
        <v>90</v>
      </c>
      <c r="J20" s="28">
        <v>11079</v>
      </c>
      <c r="K20" s="28">
        <v>11629</v>
      </c>
    </row>
    <row r="21" spans="2:13" ht="30.2" customHeight="1" thickBot="1" x14ac:dyDescent="0.25">
      <c r="B21" s="29" t="s">
        <v>75</v>
      </c>
      <c r="C21" s="30">
        <v>688824</v>
      </c>
      <c r="D21" s="31">
        <v>485127</v>
      </c>
      <c r="E21" s="32">
        <v>1173951</v>
      </c>
      <c r="F21" s="30">
        <v>667232</v>
      </c>
      <c r="G21" s="31">
        <v>101416</v>
      </c>
      <c r="H21" s="32">
        <v>768648</v>
      </c>
      <c r="I21" s="30">
        <v>634</v>
      </c>
      <c r="J21" s="32">
        <v>96375</v>
      </c>
      <c r="K21" s="32">
        <v>132524</v>
      </c>
    </row>
    <row r="22" spans="2:13" x14ac:dyDescent="0.2">
      <c r="B22" s="1"/>
      <c r="C22" s="2"/>
      <c r="D22" s="2"/>
      <c r="E22" s="2"/>
      <c r="F22" s="2"/>
      <c r="G22" s="2"/>
      <c r="H22" s="2"/>
      <c r="I22" s="2"/>
      <c r="J22" s="2"/>
      <c r="K22" s="2"/>
      <c r="L22" s="1"/>
      <c r="M22" s="1"/>
    </row>
    <row r="23" spans="2:13" customFormat="1" ht="18" customHeight="1" x14ac:dyDescent="0.2"/>
    <row r="24" spans="2:13" customFormat="1" x14ac:dyDescent="0.2"/>
    <row r="25" spans="2:13" customFormat="1" x14ac:dyDescent="0.2"/>
    <row r="26" spans="2:13" customFormat="1" x14ac:dyDescent="0.2"/>
    <row r="27" spans="2:13" customFormat="1" x14ac:dyDescent="0.2"/>
    <row r="28" spans="2:13" customFormat="1" x14ac:dyDescent="0.2"/>
    <row r="29" spans="2:13" customFormat="1" x14ac:dyDescent="0.2"/>
    <row r="30" spans="2:13" customFormat="1" x14ac:dyDescent="0.2"/>
    <row r="31" spans="2:13" customFormat="1" x14ac:dyDescent="0.2"/>
    <row r="32" spans="2:13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spans="1:11" customFormat="1" x14ac:dyDescent="0.2"/>
    <row r="82" spans="1:11" customFormat="1" x14ac:dyDescent="0.2"/>
    <row r="83" spans="1:11" customFormat="1" x14ac:dyDescent="0.2"/>
    <row r="84" spans="1:11" customFormat="1" x14ac:dyDescent="0.2"/>
    <row r="85" spans="1:11" customFormat="1" x14ac:dyDescent="0.2"/>
    <row r="86" spans="1:11" customFormat="1" x14ac:dyDescent="0.2"/>
    <row r="87" spans="1:11" customFormat="1" x14ac:dyDescent="0.2"/>
    <row r="88" spans="1:11" customFormat="1" x14ac:dyDescent="0.2"/>
    <row r="89" spans="1:11" customFormat="1" x14ac:dyDescent="0.2"/>
    <row r="90" spans="1:11" x14ac:dyDescent="0.2">
      <c r="A90"/>
      <c r="B90"/>
      <c r="C90"/>
      <c r="D90"/>
      <c r="E90"/>
      <c r="F90"/>
      <c r="G90"/>
      <c r="H90"/>
      <c r="I90"/>
      <c r="J90"/>
      <c r="K90"/>
    </row>
    <row r="91" spans="1:11" x14ac:dyDescent="0.2">
      <c r="A91"/>
      <c r="B91"/>
      <c r="C91"/>
      <c r="D91"/>
      <c r="E91"/>
      <c r="F91"/>
      <c r="G91"/>
      <c r="H91"/>
      <c r="I91"/>
      <c r="J91"/>
      <c r="K91"/>
    </row>
    <row r="92" spans="1:11" x14ac:dyDescent="0.2">
      <c r="A92"/>
      <c r="B92"/>
      <c r="C92"/>
      <c r="D92"/>
      <c r="E92"/>
      <c r="F92"/>
      <c r="G92"/>
      <c r="H92"/>
      <c r="I92"/>
      <c r="J92"/>
      <c r="K92"/>
    </row>
    <row r="93" spans="1:11" x14ac:dyDescent="0.2">
      <c r="A93"/>
      <c r="B93"/>
      <c r="C93"/>
      <c r="D93"/>
      <c r="E93"/>
      <c r="F93"/>
      <c r="G93"/>
      <c r="H93"/>
      <c r="I93"/>
      <c r="J93"/>
      <c r="K93"/>
    </row>
    <row r="94" spans="1:11" x14ac:dyDescent="0.2">
      <c r="A94"/>
      <c r="B94"/>
      <c r="C94"/>
      <c r="D94"/>
      <c r="E94"/>
      <c r="F94"/>
      <c r="G94"/>
      <c r="H94"/>
      <c r="I94"/>
      <c r="J94"/>
      <c r="K94"/>
    </row>
    <row r="95" spans="1:11" x14ac:dyDescent="0.2">
      <c r="A95"/>
      <c r="B95"/>
      <c r="C95"/>
      <c r="D95"/>
      <c r="E95"/>
      <c r="F95"/>
      <c r="G95"/>
      <c r="H95"/>
      <c r="I95"/>
      <c r="J95"/>
      <c r="K95"/>
    </row>
    <row r="96" spans="1:11" x14ac:dyDescent="0.2">
      <c r="A96"/>
      <c r="B96"/>
      <c r="C96"/>
      <c r="D96"/>
      <c r="E96"/>
      <c r="F96"/>
      <c r="G96"/>
      <c r="H96"/>
      <c r="I96"/>
      <c r="J96"/>
      <c r="K96"/>
    </row>
    <row r="97" spans="1:11" x14ac:dyDescent="0.2">
      <c r="A97"/>
      <c r="B97"/>
      <c r="C97"/>
      <c r="D97"/>
      <c r="E97"/>
      <c r="F97"/>
      <c r="G97"/>
      <c r="H97"/>
      <c r="I97"/>
      <c r="J97"/>
      <c r="K97"/>
    </row>
    <row r="98" spans="1:11" x14ac:dyDescent="0.2">
      <c r="A98"/>
      <c r="B98"/>
      <c r="C98"/>
      <c r="D98"/>
      <c r="E98"/>
      <c r="F98"/>
      <c r="G98"/>
      <c r="H98"/>
      <c r="I98"/>
      <c r="J98"/>
      <c r="K98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4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57</v>
      </c>
      <c r="C7" s="42">
        <v>10788</v>
      </c>
      <c r="D7" s="43">
        <v>8335</v>
      </c>
      <c r="E7" s="44">
        <v>19123</v>
      </c>
      <c r="F7" s="42">
        <v>10525</v>
      </c>
      <c r="G7" s="43">
        <v>1643</v>
      </c>
      <c r="H7" s="44">
        <v>12168</v>
      </c>
      <c r="I7" s="42">
        <v>0</v>
      </c>
      <c r="J7" s="45">
        <v>1447</v>
      </c>
      <c r="K7" s="46">
        <v>1995</v>
      </c>
    </row>
    <row r="8" spans="2:11" ht="18" customHeight="1" x14ac:dyDescent="0.2">
      <c r="B8" s="40" t="s">
        <v>59</v>
      </c>
      <c r="C8" s="47">
        <v>4752</v>
      </c>
      <c r="D8" s="48">
        <v>3658</v>
      </c>
      <c r="E8" s="49">
        <v>8410</v>
      </c>
      <c r="F8" s="47">
        <v>4625</v>
      </c>
      <c r="G8" s="48">
        <v>641</v>
      </c>
      <c r="H8" s="49">
        <v>5266</v>
      </c>
      <c r="I8" s="47">
        <v>17</v>
      </c>
      <c r="J8" s="50">
        <v>868</v>
      </c>
      <c r="K8" s="50">
        <v>767</v>
      </c>
    </row>
    <row r="9" spans="2:11" ht="18" customHeight="1" x14ac:dyDescent="0.2">
      <c r="B9" s="40" t="s">
        <v>60</v>
      </c>
      <c r="C9" s="47">
        <v>6411</v>
      </c>
      <c r="D9" s="48">
        <v>5248</v>
      </c>
      <c r="E9" s="49">
        <v>11659</v>
      </c>
      <c r="F9" s="47">
        <v>6206</v>
      </c>
      <c r="G9" s="48">
        <v>848</v>
      </c>
      <c r="H9" s="49">
        <v>7054</v>
      </c>
      <c r="I9" s="47">
        <v>9</v>
      </c>
      <c r="J9" s="50">
        <v>1166</v>
      </c>
      <c r="K9" s="50">
        <v>1001</v>
      </c>
    </row>
    <row r="10" spans="2:11" ht="18" customHeight="1" x14ac:dyDescent="0.2">
      <c r="B10" s="40" t="s">
        <v>91</v>
      </c>
      <c r="C10" s="47">
        <v>4141</v>
      </c>
      <c r="D10" s="48">
        <v>3861</v>
      </c>
      <c r="E10" s="49">
        <v>8002</v>
      </c>
      <c r="F10" s="47">
        <v>4054</v>
      </c>
      <c r="G10" s="48">
        <v>639</v>
      </c>
      <c r="H10" s="49">
        <v>4693</v>
      </c>
      <c r="I10" s="47">
        <v>1</v>
      </c>
      <c r="J10" s="50">
        <v>1130</v>
      </c>
      <c r="K10" s="50">
        <v>678</v>
      </c>
    </row>
    <row r="11" spans="2:11" ht="18" customHeight="1" x14ac:dyDescent="0.2">
      <c r="B11" s="40" t="s">
        <v>92</v>
      </c>
      <c r="C11" s="47">
        <v>7224</v>
      </c>
      <c r="D11" s="48">
        <v>5116</v>
      </c>
      <c r="E11" s="49">
        <v>12340</v>
      </c>
      <c r="F11" s="47">
        <v>7010</v>
      </c>
      <c r="G11" s="48">
        <v>965</v>
      </c>
      <c r="H11" s="49">
        <v>7975</v>
      </c>
      <c r="I11" s="47">
        <v>26</v>
      </c>
      <c r="J11" s="50">
        <v>1097</v>
      </c>
      <c r="K11" s="50">
        <v>1269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3316</v>
      </c>
      <c r="D21" s="52">
        <v>26218</v>
      </c>
      <c r="E21" s="53">
        <v>59534</v>
      </c>
      <c r="F21" s="51">
        <v>32420</v>
      </c>
      <c r="G21" s="52">
        <v>4736</v>
      </c>
      <c r="H21" s="53">
        <v>37156</v>
      </c>
      <c r="I21" s="51">
        <v>53</v>
      </c>
      <c r="J21" s="53">
        <v>5708</v>
      </c>
      <c r="K21" s="54">
        <v>571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5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58</v>
      </c>
      <c r="C7" s="42">
        <v>6580</v>
      </c>
      <c r="D7" s="43">
        <v>4939</v>
      </c>
      <c r="E7" s="44">
        <v>11519</v>
      </c>
      <c r="F7" s="42">
        <v>6438</v>
      </c>
      <c r="G7" s="43">
        <v>871</v>
      </c>
      <c r="H7" s="44">
        <v>7309</v>
      </c>
      <c r="I7" s="42">
        <v>6</v>
      </c>
      <c r="J7" s="45">
        <v>1566</v>
      </c>
      <c r="K7" s="46">
        <v>969</v>
      </c>
    </row>
    <row r="8" spans="2:11" ht="18" customHeight="1" x14ac:dyDescent="0.2">
      <c r="B8" s="40" t="s">
        <v>61</v>
      </c>
      <c r="C8" s="47">
        <v>11298</v>
      </c>
      <c r="D8" s="48">
        <v>8303</v>
      </c>
      <c r="E8" s="49">
        <v>19601</v>
      </c>
      <c r="F8" s="47">
        <v>10892</v>
      </c>
      <c r="G8" s="48">
        <v>1544</v>
      </c>
      <c r="H8" s="49">
        <v>12436</v>
      </c>
      <c r="I8" s="47">
        <v>2</v>
      </c>
      <c r="J8" s="50">
        <v>1166</v>
      </c>
      <c r="K8" s="50">
        <v>2171</v>
      </c>
    </row>
    <row r="9" spans="2:11" ht="18" customHeight="1" x14ac:dyDescent="0.2">
      <c r="B9" s="40" t="s">
        <v>62</v>
      </c>
      <c r="C9" s="47">
        <v>5623</v>
      </c>
      <c r="D9" s="48">
        <v>4379</v>
      </c>
      <c r="E9" s="49">
        <v>10002</v>
      </c>
      <c r="F9" s="47">
        <v>5443</v>
      </c>
      <c r="G9" s="48">
        <v>822</v>
      </c>
      <c r="H9" s="49">
        <v>6265</v>
      </c>
      <c r="I9" s="47">
        <v>8</v>
      </c>
      <c r="J9" s="50">
        <v>1295</v>
      </c>
      <c r="K9" s="50">
        <v>922</v>
      </c>
    </row>
    <row r="10" spans="2:11" ht="18" customHeight="1" x14ac:dyDescent="0.2">
      <c r="B10" s="40" t="s">
        <v>93</v>
      </c>
      <c r="C10" s="47">
        <v>7079</v>
      </c>
      <c r="D10" s="48">
        <v>6013</v>
      </c>
      <c r="E10" s="49">
        <v>13092</v>
      </c>
      <c r="F10" s="47">
        <v>6856</v>
      </c>
      <c r="G10" s="48">
        <v>1051</v>
      </c>
      <c r="H10" s="49">
        <v>7907</v>
      </c>
      <c r="I10" s="47">
        <v>6</v>
      </c>
      <c r="J10" s="50">
        <v>1284</v>
      </c>
      <c r="K10" s="50">
        <v>1195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0580</v>
      </c>
      <c r="D21" s="52">
        <v>23634</v>
      </c>
      <c r="E21" s="53">
        <v>54214</v>
      </c>
      <c r="F21" s="51">
        <v>29629</v>
      </c>
      <c r="G21" s="52">
        <v>4288</v>
      </c>
      <c r="H21" s="53">
        <v>33917</v>
      </c>
      <c r="I21" s="51">
        <v>22</v>
      </c>
      <c r="J21" s="53">
        <v>5311</v>
      </c>
      <c r="K21" s="54">
        <v>525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6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40" t="s">
        <v>10</v>
      </c>
      <c r="C7" s="42">
        <v>5356</v>
      </c>
      <c r="D7" s="43">
        <v>4620</v>
      </c>
      <c r="E7" s="44">
        <v>9976</v>
      </c>
      <c r="F7" s="42">
        <v>5203</v>
      </c>
      <c r="G7" s="43">
        <v>913</v>
      </c>
      <c r="H7" s="44">
        <v>6116</v>
      </c>
      <c r="I7" s="42">
        <v>7</v>
      </c>
      <c r="J7" s="45">
        <v>1077</v>
      </c>
      <c r="K7" s="50">
        <v>774</v>
      </c>
    </row>
    <row r="8" spans="2:11" ht="18" customHeight="1" x14ac:dyDescent="0.2">
      <c r="B8" s="40" t="s">
        <v>12</v>
      </c>
      <c r="C8" s="47">
        <v>6633</v>
      </c>
      <c r="D8" s="48">
        <v>4883</v>
      </c>
      <c r="E8" s="49">
        <v>11516</v>
      </c>
      <c r="F8" s="47">
        <v>6401</v>
      </c>
      <c r="G8" s="48">
        <v>940</v>
      </c>
      <c r="H8" s="49">
        <v>7341</v>
      </c>
      <c r="I8" s="47">
        <v>8</v>
      </c>
      <c r="J8" s="50">
        <v>666</v>
      </c>
      <c r="K8" s="50">
        <v>1088</v>
      </c>
    </row>
    <row r="9" spans="2:11" ht="18" customHeight="1" x14ac:dyDescent="0.2">
      <c r="B9" s="39" t="s">
        <v>14</v>
      </c>
      <c r="C9" s="47">
        <v>4302</v>
      </c>
      <c r="D9" s="48">
        <v>3779</v>
      </c>
      <c r="E9" s="49">
        <v>8081</v>
      </c>
      <c r="F9" s="47">
        <v>4177</v>
      </c>
      <c r="G9" s="48">
        <v>682</v>
      </c>
      <c r="H9" s="49">
        <v>4859</v>
      </c>
      <c r="I9" s="47">
        <v>1</v>
      </c>
      <c r="J9" s="50">
        <v>982</v>
      </c>
      <c r="K9" s="46">
        <v>619</v>
      </c>
    </row>
    <row r="10" spans="2:11" ht="18" customHeight="1" x14ac:dyDescent="0.2">
      <c r="B10" s="40" t="s">
        <v>15</v>
      </c>
      <c r="C10" s="47">
        <v>6435</v>
      </c>
      <c r="D10" s="48">
        <v>4358</v>
      </c>
      <c r="E10" s="49">
        <v>10793</v>
      </c>
      <c r="F10" s="47">
        <v>6214</v>
      </c>
      <c r="G10" s="48">
        <v>832</v>
      </c>
      <c r="H10" s="49">
        <v>7046</v>
      </c>
      <c r="I10" s="47">
        <v>3</v>
      </c>
      <c r="J10" s="50">
        <v>1157</v>
      </c>
      <c r="K10" s="46">
        <v>947</v>
      </c>
    </row>
    <row r="11" spans="2:11" ht="18" customHeight="1" x14ac:dyDescent="0.2">
      <c r="B11" s="40" t="s">
        <v>20</v>
      </c>
      <c r="C11" s="47">
        <v>7139</v>
      </c>
      <c r="D11" s="48">
        <v>5427</v>
      </c>
      <c r="E11" s="49">
        <v>12566</v>
      </c>
      <c r="F11" s="47">
        <v>6960</v>
      </c>
      <c r="G11" s="48">
        <v>1030</v>
      </c>
      <c r="H11" s="49">
        <v>7990</v>
      </c>
      <c r="I11" s="47">
        <v>27</v>
      </c>
      <c r="J11" s="50">
        <v>1749</v>
      </c>
      <c r="K11" s="50">
        <v>1169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9865</v>
      </c>
      <c r="D21" s="52">
        <v>23067</v>
      </c>
      <c r="E21" s="53">
        <v>52932</v>
      </c>
      <c r="F21" s="51">
        <v>28955</v>
      </c>
      <c r="G21" s="52">
        <v>4397</v>
      </c>
      <c r="H21" s="53">
        <v>33352</v>
      </c>
      <c r="I21" s="51">
        <v>46</v>
      </c>
      <c r="J21" s="53">
        <v>5631</v>
      </c>
      <c r="K21" s="54">
        <v>459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5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6</v>
      </c>
      <c r="C7" s="42">
        <v>5666</v>
      </c>
      <c r="D7" s="43">
        <v>4815</v>
      </c>
      <c r="E7" s="44">
        <v>10481</v>
      </c>
      <c r="F7" s="42">
        <v>5488</v>
      </c>
      <c r="G7" s="43">
        <v>877</v>
      </c>
      <c r="H7" s="44">
        <v>6365</v>
      </c>
      <c r="I7" s="42">
        <v>4</v>
      </c>
      <c r="J7" s="45">
        <v>1522</v>
      </c>
      <c r="K7" s="46">
        <v>982</v>
      </c>
    </row>
    <row r="8" spans="2:11" ht="18" customHeight="1" x14ac:dyDescent="0.2">
      <c r="B8" s="39" t="s">
        <v>94</v>
      </c>
      <c r="C8" s="47">
        <v>27112</v>
      </c>
      <c r="D8" s="48">
        <v>21424</v>
      </c>
      <c r="E8" s="49">
        <v>48536</v>
      </c>
      <c r="F8" s="47">
        <v>26084</v>
      </c>
      <c r="G8" s="48">
        <v>4641</v>
      </c>
      <c r="H8" s="49">
        <v>30725</v>
      </c>
      <c r="I8" s="47">
        <v>26</v>
      </c>
      <c r="J8" s="50">
        <v>2814</v>
      </c>
      <c r="K8" s="46">
        <v>6461</v>
      </c>
    </row>
    <row r="9" spans="2:11" ht="18" customHeight="1" x14ac:dyDescent="0.2">
      <c r="B9" s="40" t="s">
        <v>8</v>
      </c>
      <c r="C9" s="47">
        <v>14703</v>
      </c>
      <c r="D9" s="48">
        <v>10976</v>
      </c>
      <c r="E9" s="49">
        <v>25679</v>
      </c>
      <c r="F9" s="47">
        <v>14306</v>
      </c>
      <c r="G9" s="48">
        <v>2366</v>
      </c>
      <c r="H9" s="49">
        <v>16672</v>
      </c>
      <c r="I9" s="47">
        <v>5</v>
      </c>
      <c r="J9" s="50">
        <v>2182</v>
      </c>
      <c r="K9" s="46">
        <v>2821</v>
      </c>
    </row>
    <row r="10" spans="2:11" ht="18" customHeight="1" x14ac:dyDescent="0.2">
      <c r="B10" s="40" t="s">
        <v>9</v>
      </c>
      <c r="C10" s="47">
        <v>7250</v>
      </c>
      <c r="D10" s="48">
        <v>4762</v>
      </c>
      <c r="E10" s="49">
        <v>12012</v>
      </c>
      <c r="F10" s="47">
        <v>7022</v>
      </c>
      <c r="G10" s="48">
        <v>916</v>
      </c>
      <c r="H10" s="49">
        <v>7938</v>
      </c>
      <c r="I10" s="47">
        <v>42</v>
      </c>
      <c r="J10" s="50">
        <v>1177</v>
      </c>
      <c r="K10" s="46">
        <v>1175</v>
      </c>
    </row>
    <row r="11" spans="2:11" ht="18" customHeight="1" x14ac:dyDescent="0.2">
      <c r="B11" s="40" t="s">
        <v>11</v>
      </c>
      <c r="C11" s="47">
        <v>8840</v>
      </c>
      <c r="D11" s="48">
        <v>6282</v>
      </c>
      <c r="E11" s="49">
        <v>15122</v>
      </c>
      <c r="F11" s="47">
        <v>8540</v>
      </c>
      <c r="G11" s="48">
        <v>1307</v>
      </c>
      <c r="H11" s="49">
        <v>9847</v>
      </c>
      <c r="I11" s="47">
        <v>23</v>
      </c>
      <c r="J11" s="50">
        <v>2339</v>
      </c>
      <c r="K11" s="50">
        <v>1331</v>
      </c>
    </row>
    <row r="12" spans="2:11" ht="18" customHeight="1" x14ac:dyDescent="0.2">
      <c r="B12" s="40" t="s">
        <v>18</v>
      </c>
      <c r="C12" s="47">
        <v>5956</v>
      </c>
      <c r="D12" s="48">
        <v>3771</v>
      </c>
      <c r="E12" s="49">
        <v>9727</v>
      </c>
      <c r="F12" s="47">
        <v>5789</v>
      </c>
      <c r="G12" s="48">
        <v>793</v>
      </c>
      <c r="H12" s="49">
        <v>6582</v>
      </c>
      <c r="I12" s="47">
        <v>17</v>
      </c>
      <c r="J12" s="50">
        <v>875</v>
      </c>
      <c r="K12" s="50">
        <v>1139</v>
      </c>
    </row>
    <row r="13" spans="2:11" ht="18" customHeight="1" x14ac:dyDescent="0.2">
      <c r="B13" s="40" t="s">
        <v>21</v>
      </c>
      <c r="C13" s="47">
        <v>6008</v>
      </c>
      <c r="D13" s="48">
        <v>3992</v>
      </c>
      <c r="E13" s="49">
        <v>10000</v>
      </c>
      <c r="F13" s="47">
        <v>5832</v>
      </c>
      <c r="G13" s="48">
        <v>761</v>
      </c>
      <c r="H13" s="49">
        <v>6593</v>
      </c>
      <c r="I13" s="47">
        <v>3</v>
      </c>
      <c r="J13" s="50">
        <v>834</v>
      </c>
      <c r="K13" s="50">
        <v>872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75535</v>
      </c>
      <c r="D21" s="52">
        <v>56022</v>
      </c>
      <c r="E21" s="53">
        <v>131557</v>
      </c>
      <c r="F21" s="51">
        <v>73061</v>
      </c>
      <c r="G21" s="52">
        <v>11661</v>
      </c>
      <c r="H21" s="53">
        <v>84722</v>
      </c>
      <c r="I21" s="51">
        <v>120</v>
      </c>
      <c r="J21" s="53">
        <v>11743</v>
      </c>
      <c r="K21" s="54">
        <v>1478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24"/>
  <sheetViews>
    <sheetView showGridLines="0" zoomScaleNormal="100" workbookViewId="0">
      <selection activeCell="A23" sqref="A23:XFD23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7</v>
      </c>
      <c r="C2" s="56"/>
      <c r="D2" s="56"/>
      <c r="E2" s="56"/>
      <c r="F2" s="56"/>
      <c r="G2" s="57">
        <v>42004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7</v>
      </c>
      <c r="C7" s="42">
        <v>27112</v>
      </c>
      <c r="D7" s="43">
        <v>21424</v>
      </c>
      <c r="E7" s="44">
        <v>48536</v>
      </c>
      <c r="F7" s="42">
        <v>26084</v>
      </c>
      <c r="G7" s="43">
        <v>4641</v>
      </c>
      <c r="H7" s="44">
        <v>30725</v>
      </c>
      <c r="I7" s="42">
        <v>26</v>
      </c>
      <c r="J7" s="45">
        <v>2814</v>
      </c>
      <c r="K7" s="46">
        <v>6461</v>
      </c>
    </row>
    <row r="8" spans="2:11" ht="18" customHeight="1" x14ac:dyDescent="0.2">
      <c r="B8" s="40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40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7112</v>
      </c>
      <c r="D21" s="52">
        <v>21424</v>
      </c>
      <c r="E21" s="53">
        <v>48536</v>
      </c>
      <c r="F21" s="51">
        <v>26084</v>
      </c>
      <c r="G21" s="52">
        <v>4641</v>
      </c>
      <c r="H21" s="53">
        <v>30725</v>
      </c>
      <c r="I21" s="51">
        <v>26</v>
      </c>
      <c r="J21" s="53">
        <v>2814</v>
      </c>
      <c r="K21" s="54">
        <v>646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8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65</v>
      </c>
      <c r="C7" s="42">
        <v>2444</v>
      </c>
      <c r="D7" s="43">
        <v>1428</v>
      </c>
      <c r="E7" s="44">
        <v>3872</v>
      </c>
      <c r="F7" s="42">
        <v>2362</v>
      </c>
      <c r="G7" s="43">
        <v>279</v>
      </c>
      <c r="H7" s="44">
        <v>2641</v>
      </c>
      <c r="I7" s="42">
        <v>9</v>
      </c>
      <c r="J7" s="45">
        <v>252</v>
      </c>
      <c r="K7" s="46">
        <v>386</v>
      </c>
    </row>
    <row r="8" spans="2:11" ht="18" customHeight="1" x14ac:dyDescent="0.2">
      <c r="B8" s="40" t="s">
        <v>68</v>
      </c>
      <c r="C8" s="47">
        <v>13170</v>
      </c>
      <c r="D8" s="48">
        <v>10201</v>
      </c>
      <c r="E8" s="49">
        <v>23371</v>
      </c>
      <c r="F8" s="47">
        <v>12710</v>
      </c>
      <c r="G8" s="48">
        <v>1936</v>
      </c>
      <c r="H8" s="49">
        <v>14646</v>
      </c>
      <c r="I8" s="47">
        <v>13</v>
      </c>
      <c r="J8" s="50">
        <v>1485</v>
      </c>
      <c r="K8" s="50">
        <v>2228</v>
      </c>
    </row>
    <row r="9" spans="2:11" ht="18" customHeight="1" x14ac:dyDescent="0.2">
      <c r="B9" s="40" t="s">
        <v>71</v>
      </c>
      <c r="C9" s="47">
        <v>5563</v>
      </c>
      <c r="D9" s="48">
        <v>4107</v>
      </c>
      <c r="E9" s="49">
        <v>9670</v>
      </c>
      <c r="F9" s="47">
        <v>5430</v>
      </c>
      <c r="G9" s="48">
        <v>776</v>
      </c>
      <c r="H9" s="49">
        <v>6206</v>
      </c>
      <c r="I9" s="47">
        <v>1</v>
      </c>
      <c r="J9" s="50">
        <v>1109</v>
      </c>
      <c r="K9" s="50">
        <v>920</v>
      </c>
    </row>
    <row r="10" spans="2:11" ht="18" customHeight="1" x14ac:dyDescent="0.2">
      <c r="B10" s="40" t="s">
        <v>72</v>
      </c>
      <c r="C10" s="47">
        <v>5998</v>
      </c>
      <c r="D10" s="48">
        <v>4573</v>
      </c>
      <c r="E10" s="49">
        <v>10571</v>
      </c>
      <c r="F10" s="47">
        <v>5805</v>
      </c>
      <c r="G10" s="48">
        <v>852</v>
      </c>
      <c r="H10" s="49">
        <v>6657</v>
      </c>
      <c r="I10" s="47">
        <v>5</v>
      </c>
      <c r="J10" s="50">
        <v>1185</v>
      </c>
      <c r="K10" s="50">
        <v>961</v>
      </c>
    </row>
    <row r="11" spans="2:11" ht="18" customHeight="1" x14ac:dyDescent="0.2">
      <c r="B11" s="40" t="s">
        <v>73</v>
      </c>
      <c r="C11" s="47">
        <v>6005</v>
      </c>
      <c r="D11" s="48">
        <v>4366</v>
      </c>
      <c r="E11" s="49">
        <v>10371</v>
      </c>
      <c r="F11" s="47">
        <v>5824</v>
      </c>
      <c r="G11" s="48">
        <v>891</v>
      </c>
      <c r="H11" s="49">
        <v>6715</v>
      </c>
      <c r="I11" s="47">
        <v>7</v>
      </c>
      <c r="J11" s="50">
        <v>1266</v>
      </c>
      <c r="K11" s="50">
        <v>1103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3180</v>
      </c>
      <c r="D21" s="52">
        <v>24675</v>
      </c>
      <c r="E21" s="53">
        <v>57855</v>
      </c>
      <c r="F21" s="51">
        <v>32131</v>
      </c>
      <c r="G21" s="52">
        <v>4734</v>
      </c>
      <c r="H21" s="53">
        <v>36865</v>
      </c>
      <c r="I21" s="51">
        <v>35</v>
      </c>
      <c r="J21" s="53">
        <v>5297</v>
      </c>
      <c r="K21" s="54">
        <v>5598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0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63</v>
      </c>
      <c r="C7" s="42">
        <v>5094</v>
      </c>
      <c r="D7" s="43">
        <v>3122</v>
      </c>
      <c r="E7" s="44">
        <v>8216</v>
      </c>
      <c r="F7" s="42">
        <v>4967</v>
      </c>
      <c r="G7" s="43">
        <v>547</v>
      </c>
      <c r="H7" s="44">
        <v>5514</v>
      </c>
      <c r="I7" s="42">
        <v>8</v>
      </c>
      <c r="J7" s="45">
        <v>812</v>
      </c>
      <c r="K7" s="46">
        <v>782</v>
      </c>
    </row>
    <row r="8" spans="2:11" ht="18" customHeight="1" x14ac:dyDescent="0.2">
      <c r="B8" s="39" t="s">
        <v>64</v>
      </c>
      <c r="C8" s="47">
        <v>11882</v>
      </c>
      <c r="D8" s="48">
        <v>9158</v>
      </c>
      <c r="E8" s="49">
        <v>21040</v>
      </c>
      <c r="F8" s="47">
        <v>11442</v>
      </c>
      <c r="G8" s="48">
        <v>1597</v>
      </c>
      <c r="H8" s="49">
        <v>13039</v>
      </c>
      <c r="I8" s="47">
        <v>34</v>
      </c>
      <c r="J8" s="50">
        <v>2300</v>
      </c>
      <c r="K8" s="46">
        <v>2367</v>
      </c>
    </row>
    <row r="9" spans="2:11" ht="18" customHeight="1" x14ac:dyDescent="0.2">
      <c r="B9" s="40" t="s">
        <v>66</v>
      </c>
      <c r="C9" s="47">
        <v>9671</v>
      </c>
      <c r="D9" s="48">
        <v>7229</v>
      </c>
      <c r="E9" s="49">
        <v>16900</v>
      </c>
      <c r="F9" s="47">
        <v>9279</v>
      </c>
      <c r="G9" s="48">
        <v>1406</v>
      </c>
      <c r="H9" s="49">
        <v>10685</v>
      </c>
      <c r="I9" s="47">
        <v>11</v>
      </c>
      <c r="J9" s="50">
        <v>1613</v>
      </c>
      <c r="K9" s="50">
        <v>2051</v>
      </c>
    </row>
    <row r="10" spans="2:11" ht="18" customHeight="1" x14ac:dyDescent="0.2">
      <c r="B10" s="40" t="s">
        <v>67</v>
      </c>
      <c r="C10" s="47">
        <v>7923</v>
      </c>
      <c r="D10" s="48">
        <v>5783</v>
      </c>
      <c r="E10" s="49">
        <v>13706</v>
      </c>
      <c r="F10" s="47">
        <v>7659</v>
      </c>
      <c r="G10" s="48">
        <v>1015</v>
      </c>
      <c r="H10" s="49">
        <v>8674</v>
      </c>
      <c r="I10" s="47">
        <v>4</v>
      </c>
      <c r="J10" s="50">
        <v>1793</v>
      </c>
      <c r="K10" s="50">
        <v>1463</v>
      </c>
    </row>
    <row r="11" spans="2:11" ht="18" customHeight="1" x14ac:dyDescent="0.2">
      <c r="B11" s="40" t="s">
        <v>69</v>
      </c>
      <c r="C11" s="47">
        <v>9427</v>
      </c>
      <c r="D11" s="48">
        <v>7306</v>
      </c>
      <c r="E11" s="49">
        <v>16733</v>
      </c>
      <c r="F11" s="47">
        <v>9133</v>
      </c>
      <c r="G11" s="48">
        <v>1352</v>
      </c>
      <c r="H11" s="49">
        <v>10485</v>
      </c>
      <c r="I11" s="47">
        <v>14</v>
      </c>
      <c r="J11" s="50">
        <v>2129</v>
      </c>
      <c r="K11" s="50">
        <v>1480</v>
      </c>
    </row>
    <row r="12" spans="2:11" ht="18" customHeight="1" x14ac:dyDescent="0.2">
      <c r="B12" s="40" t="s">
        <v>70</v>
      </c>
      <c r="C12" s="47">
        <v>17074</v>
      </c>
      <c r="D12" s="48">
        <v>12164</v>
      </c>
      <c r="E12" s="49">
        <v>29238</v>
      </c>
      <c r="F12" s="47">
        <v>16415</v>
      </c>
      <c r="G12" s="48">
        <v>2315</v>
      </c>
      <c r="H12" s="49">
        <v>18730</v>
      </c>
      <c r="I12" s="47">
        <v>19</v>
      </c>
      <c r="J12" s="50">
        <v>2432</v>
      </c>
      <c r="K12" s="50">
        <v>3486</v>
      </c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61071</v>
      </c>
      <c r="D21" s="52">
        <v>44762</v>
      </c>
      <c r="E21" s="53">
        <v>105833</v>
      </c>
      <c r="F21" s="51">
        <v>58895</v>
      </c>
      <c r="G21" s="52">
        <v>8232</v>
      </c>
      <c r="H21" s="53">
        <v>67127</v>
      </c>
      <c r="I21" s="51">
        <v>90</v>
      </c>
      <c r="J21" s="53">
        <v>11079</v>
      </c>
      <c r="K21" s="54">
        <v>1162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9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13</v>
      </c>
      <c r="C7" s="42">
        <v>5397</v>
      </c>
      <c r="D7" s="43">
        <v>4218</v>
      </c>
      <c r="E7" s="44">
        <v>9615</v>
      </c>
      <c r="F7" s="42">
        <v>5242</v>
      </c>
      <c r="G7" s="43">
        <v>818</v>
      </c>
      <c r="H7" s="44">
        <v>6060</v>
      </c>
      <c r="I7" s="42">
        <v>1</v>
      </c>
      <c r="J7" s="45">
        <v>951</v>
      </c>
      <c r="K7" s="46">
        <v>845</v>
      </c>
    </row>
    <row r="8" spans="2:11" ht="18" customHeight="1" x14ac:dyDescent="0.2">
      <c r="B8" s="40" t="s">
        <v>16</v>
      </c>
      <c r="C8" s="47">
        <v>8078</v>
      </c>
      <c r="D8" s="48">
        <v>6414</v>
      </c>
      <c r="E8" s="49">
        <v>14492</v>
      </c>
      <c r="F8" s="47">
        <v>7856</v>
      </c>
      <c r="G8" s="48">
        <v>1257</v>
      </c>
      <c r="H8" s="49">
        <v>9113</v>
      </c>
      <c r="I8" s="47">
        <v>6</v>
      </c>
      <c r="J8" s="50">
        <v>2187</v>
      </c>
      <c r="K8" s="50">
        <v>1311</v>
      </c>
    </row>
    <row r="9" spans="2:11" ht="18" customHeight="1" x14ac:dyDescent="0.2">
      <c r="B9" s="40" t="s">
        <v>17</v>
      </c>
      <c r="C9" s="47">
        <v>8576</v>
      </c>
      <c r="D9" s="48">
        <v>6184</v>
      </c>
      <c r="E9" s="49">
        <v>14760</v>
      </c>
      <c r="F9" s="47">
        <v>8355</v>
      </c>
      <c r="G9" s="48">
        <v>1032</v>
      </c>
      <c r="H9" s="49">
        <v>9387</v>
      </c>
      <c r="I9" s="47">
        <v>8</v>
      </c>
      <c r="J9" s="50">
        <v>2706</v>
      </c>
      <c r="K9" s="50">
        <v>1276</v>
      </c>
    </row>
    <row r="10" spans="2:11" ht="18" customHeight="1" x14ac:dyDescent="0.2">
      <c r="B10" s="40" t="s">
        <v>19</v>
      </c>
      <c r="C10" s="47">
        <v>12045</v>
      </c>
      <c r="D10" s="48">
        <v>9095</v>
      </c>
      <c r="E10" s="49">
        <v>21140</v>
      </c>
      <c r="F10" s="47">
        <v>11632</v>
      </c>
      <c r="G10" s="48">
        <v>1854</v>
      </c>
      <c r="H10" s="49">
        <v>13486</v>
      </c>
      <c r="I10" s="47">
        <v>3</v>
      </c>
      <c r="J10" s="50">
        <v>2934</v>
      </c>
      <c r="K10" s="50">
        <v>1948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4096</v>
      </c>
      <c r="D21" s="52">
        <v>25911</v>
      </c>
      <c r="E21" s="53">
        <v>60007</v>
      </c>
      <c r="F21" s="51">
        <v>33085</v>
      </c>
      <c r="G21" s="52">
        <v>4961</v>
      </c>
      <c r="H21" s="53">
        <v>38046</v>
      </c>
      <c r="I21" s="51">
        <v>18</v>
      </c>
      <c r="J21" s="53">
        <v>8778</v>
      </c>
      <c r="K21" s="54">
        <v>538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7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70"/>
      <c r="C3" s="71"/>
      <c r="D3" s="71"/>
      <c r="E3" s="71"/>
      <c r="F3" s="71"/>
      <c r="G3" s="71"/>
      <c r="H3" s="71"/>
      <c r="I3" s="71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101</v>
      </c>
      <c r="C7" s="42">
        <v>139947</v>
      </c>
      <c r="D7" s="43">
        <v>80787</v>
      </c>
      <c r="E7" s="44">
        <v>220734</v>
      </c>
      <c r="F7" s="42">
        <v>134117</v>
      </c>
      <c r="G7" s="43">
        <v>22155</v>
      </c>
      <c r="H7" s="44">
        <v>156272</v>
      </c>
      <c r="I7" s="42">
        <v>73</v>
      </c>
      <c r="J7" s="45">
        <v>9598</v>
      </c>
      <c r="K7" s="45">
        <v>33983</v>
      </c>
    </row>
    <row r="8" spans="2:11" ht="18" customHeight="1" x14ac:dyDescent="0.2">
      <c r="B8" s="39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39947</v>
      </c>
      <c r="D21" s="52">
        <v>80787</v>
      </c>
      <c r="E21" s="53">
        <v>220734</v>
      </c>
      <c r="F21" s="51">
        <v>134117</v>
      </c>
      <c r="G21" s="52">
        <v>22155</v>
      </c>
      <c r="H21" s="53">
        <v>156272</v>
      </c>
      <c r="I21" s="51">
        <v>73</v>
      </c>
      <c r="J21" s="53">
        <v>9598</v>
      </c>
      <c r="K21" s="54">
        <v>33983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4"/>
  <sheetViews>
    <sheetView showGridLines="0" zoomScaleNormal="100" workbookViewId="0">
      <selection activeCell="A23" sqref="A23:XFD23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4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thickBot="1" x14ac:dyDescent="0.25">
      <c r="B7" s="39" t="s">
        <v>127</v>
      </c>
      <c r="C7" s="42">
        <v>10357</v>
      </c>
      <c r="D7" s="43">
        <v>5392</v>
      </c>
      <c r="E7" s="44">
        <v>15749</v>
      </c>
      <c r="F7" s="42">
        <v>9968</v>
      </c>
      <c r="G7" s="43">
        <v>1579</v>
      </c>
      <c r="H7" s="44">
        <v>11547</v>
      </c>
      <c r="I7" s="42">
        <v>5</v>
      </c>
      <c r="J7" s="45">
        <v>607</v>
      </c>
      <c r="K7" s="45">
        <v>2410</v>
      </c>
    </row>
    <row r="8" spans="2:11" ht="18" customHeight="1" x14ac:dyDescent="0.2">
      <c r="B8" s="39" t="s">
        <v>128</v>
      </c>
      <c r="C8" s="42">
        <v>129590</v>
      </c>
      <c r="D8" s="48">
        <v>75395</v>
      </c>
      <c r="E8" s="49">
        <v>204985</v>
      </c>
      <c r="F8" s="47">
        <v>124149</v>
      </c>
      <c r="G8" s="48">
        <v>20576</v>
      </c>
      <c r="H8" s="49">
        <v>144725</v>
      </c>
      <c r="I8" s="47">
        <v>68</v>
      </c>
      <c r="J8" s="50">
        <v>8991</v>
      </c>
      <c r="K8" s="50">
        <v>31573</v>
      </c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39947</v>
      </c>
      <c r="D21" s="52">
        <v>80787</v>
      </c>
      <c r="E21" s="53">
        <v>220734</v>
      </c>
      <c r="F21" s="51">
        <v>134117</v>
      </c>
      <c r="G21" s="52">
        <v>22155</v>
      </c>
      <c r="H21" s="53">
        <v>156272</v>
      </c>
      <c r="I21" s="51">
        <v>73</v>
      </c>
      <c r="J21" s="53">
        <v>9598</v>
      </c>
      <c r="K21" s="54">
        <v>33983</v>
      </c>
    </row>
    <row r="22" spans="2:11" x14ac:dyDescent="0.2">
      <c r="B22" s="3" t="s">
        <v>126</v>
      </c>
      <c r="C22" s="4"/>
      <c r="D22" s="4"/>
      <c r="E22" s="4"/>
      <c r="G22" s="4"/>
      <c r="H22" s="4"/>
    </row>
    <row r="23" spans="2:11" x14ac:dyDescent="0.2">
      <c r="B23" s="3" t="s">
        <v>129</v>
      </c>
      <c r="F23" s="4"/>
    </row>
    <row r="24" spans="2:11" x14ac:dyDescent="0.2">
      <c r="B24" s="3" t="s">
        <v>130</v>
      </c>
      <c r="G24" s="4"/>
      <c r="H24" s="4"/>
      <c r="I24" s="4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8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22</v>
      </c>
      <c r="C7" s="42">
        <v>7011</v>
      </c>
      <c r="D7" s="43">
        <v>5106</v>
      </c>
      <c r="E7" s="44">
        <v>12117</v>
      </c>
      <c r="F7" s="42">
        <v>6973</v>
      </c>
      <c r="G7" s="43">
        <v>973</v>
      </c>
      <c r="H7" s="44">
        <v>7946</v>
      </c>
      <c r="I7" s="42">
        <v>1</v>
      </c>
      <c r="J7" s="45">
        <v>1352</v>
      </c>
      <c r="K7" s="45">
        <v>1409</v>
      </c>
    </row>
    <row r="8" spans="2:11" ht="18" customHeight="1" x14ac:dyDescent="0.2">
      <c r="B8" s="39" t="s">
        <v>23</v>
      </c>
      <c r="C8" s="47">
        <v>6939</v>
      </c>
      <c r="D8" s="48">
        <v>4863</v>
      </c>
      <c r="E8" s="49">
        <v>11802</v>
      </c>
      <c r="F8" s="47">
        <v>6882</v>
      </c>
      <c r="G8" s="48">
        <v>971</v>
      </c>
      <c r="H8" s="49">
        <v>7853</v>
      </c>
      <c r="I8" s="47">
        <v>0</v>
      </c>
      <c r="J8" s="50">
        <v>926</v>
      </c>
      <c r="K8" s="50">
        <v>1147</v>
      </c>
    </row>
    <row r="9" spans="2:11" ht="18" customHeight="1" x14ac:dyDescent="0.2">
      <c r="B9" s="39" t="s">
        <v>24</v>
      </c>
      <c r="C9" s="47">
        <v>10131</v>
      </c>
      <c r="D9" s="48">
        <v>6604</v>
      </c>
      <c r="E9" s="49">
        <v>16735</v>
      </c>
      <c r="F9" s="47">
        <v>9839</v>
      </c>
      <c r="G9" s="48">
        <v>1544</v>
      </c>
      <c r="H9" s="49">
        <v>11383</v>
      </c>
      <c r="I9" s="47">
        <v>2</v>
      </c>
      <c r="J9" s="50">
        <v>1190</v>
      </c>
      <c r="K9" s="50">
        <v>2053</v>
      </c>
    </row>
    <row r="10" spans="2:11" ht="18" customHeight="1" x14ac:dyDescent="0.2">
      <c r="B10" s="39" t="s">
        <v>25</v>
      </c>
      <c r="C10" s="47">
        <v>6675</v>
      </c>
      <c r="D10" s="48">
        <v>4616</v>
      </c>
      <c r="E10" s="49">
        <v>11291</v>
      </c>
      <c r="F10" s="47">
        <v>6630</v>
      </c>
      <c r="G10" s="48">
        <v>800</v>
      </c>
      <c r="H10" s="49">
        <v>7430</v>
      </c>
      <c r="I10" s="47">
        <v>1</v>
      </c>
      <c r="J10" s="50">
        <v>880</v>
      </c>
      <c r="K10" s="50">
        <v>1179</v>
      </c>
    </row>
    <row r="11" spans="2:11" ht="18" customHeight="1" x14ac:dyDescent="0.2">
      <c r="B11" s="39" t="s">
        <v>26</v>
      </c>
      <c r="C11" s="47">
        <v>4309</v>
      </c>
      <c r="D11" s="48">
        <v>3631</v>
      </c>
      <c r="E11" s="49">
        <v>7940</v>
      </c>
      <c r="F11" s="47">
        <v>4286</v>
      </c>
      <c r="G11" s="48">
        <v>725</v>
      </c>
      <c r="H11" s="49">
        <v>5011</v>
      </c>
      <c r="I11" s="47">
        <v>1</v>
      </c>
      <c r="J11" s="50">
        <v>831</v>
      </c>
      <c r="K11" s="50">
        <v>703</v>
      </c>
    </row>
    <row r="12" spans="2:11" ht="18" customHeight="1" x14ac:dyDescent="0.2">
      <c r="B12" s="39" t="s">
        <v>27</v>
      </c>
      <c r="C12" s="47">
        <v>7391</v>
      </c>
      <c r="D12" s="48">
        <v>4879</v>
      </c>
      <c r="E12" s="49">
        <v>12270</v>
      </c>
      <c r="F12" s="47">
        <v>7338</v>
      </c>
      <c r="G12" s="48">
        <v>904</v>
      </c>
      <c r="H12" s="49">
        <v>8242</v>
      </c>
      <c r="I12" s="47">
        <v>0</v>
      </c>
      <c r="J12" s="50">
        <v>789</v>
      </c>
      <c r="K12" s="50">
        <v>1509</v>
      </c>
    </row>
    <row r="13" spans="2:11" ht="18" customHeight="1" x14ac:dyDescent="0.2">
      <c r="B13" s="39" t="s">
        <v>28</v>
      </c>
      <c r="C13" s="47">
        <v>6363</v>
      </c>
      <c r="D13" s="48">
        <v>5378</v>
      </c>
      <c r="E13" s="49">
        <v>11741</v>
      </c>
      <c r="F13" s="47">
        <v>6309</v>
      </c>
      <c r="G13" s="48">
        <v>960</v>
      </c>
      <c r="H13" s="49">
        <v>7269</v>
      </c>
      <c r="I13" s="47">
        <v>4</v>
      </c>
      <c r="J13" s="50">
        <v>731</v>
      </c>
      <c r="K13" s="50">
        <v>1220</v>
      </c>
    </row>
    <row r="14" spans="2:11" ht="18" customHeight="1" x14ac:dyDescent="0.2">
      <c r="B14" s="39" t="s">
        <v>29</v>
      </c>
      <c r="C14" s="47">
        <v>6769</v>
      </c>
      <c r="D14" s="48">
        <v>4733</v>
      </c>
      <c r="E14" s="49">
        <v>11502</v>
      </c>
      <c r="F14" s="47">
        <v>6712</v>
      </c>
      <c r="G14" s="48">
        <v>953</v>
      </c>
      <c r="H14" s="49">
        <v>7665</v>
      </c>
      <c r="I14" s="47">
        <v>0</v>
      </c>
      <c r="J14" s="50">
        <v>939</v>
      </c>
      <c r="K14" s="46">
        <v>1168</v>
      </c>
    </row>
    <row r="15" spans="2:11" ht="18" customHeight="1" x14ac:dyDescent="0.2">
      <c r="B15" s="40" t="s">
        <v>89</v>
      </c>
      <c r="C15" s="47">
        <v>17040</v>
      </c>
      <c r="D15" s="48">
        <v>11176</v>
      </c>
      <c r="E15" s="49">
        <v>28216</v>
      </c>
      <c r="F15" s="47">
        <v>16911</v>
      </c>
      <c r="G15" s="48">
        <v>2508</v>
      </c>
      <c r="H15" s="49">
        <v>19419</v>
      </c>
      <c r="I15" s="47">
        <v>3</v>
      </c>
      <c r="J15" s="50">
        <v>1672</v>
      </c>
      <c r="K15" s="46">
        <v>1530</v>
      </c>
    </row>
    <row r="16" spans="2:11" ht="18" customHeight="1" x14ac:dyDescent="0.2">
      <c r="B16" s="40" t="s">
        <v>90</v>
      </c>
      <c r="C16" s="47">
        <v>14606</v>
      </c>
      <c r="D16" s="48">
        <v>9356</v>
      </c>
      <c r="E16" s="49">
        <v>23962</v>
      </c>
      <c r="F16" s="47">
        <v>14504</v>
      </c>
      <c r="G16" s="48">
        <v>2225</v>
      </c>
      <c r="H16" s="49">
        <v>16729</v>
      </c>
      <c r="I16" s="47">
        <v>4</v>
      </c>
      <c r="J16" s="50">
        <v>1261</v>
      </c>
      <c r="K16" s="46">
        <v>3595</v>
      </c>
    </row>
    <row r="17" spans="2:11" ht="18" customHeight="1" x14ac:dyDescent="0.2">
      <c r="B17" s="40" t="s">
        <v>30</v>
      </c>
      <c r="C17" s="47">
        <v>8246</v>
      </c>
      <c r="D17" s="48">
        <v>5536</v>
      </c>
      <c r="E17" s="49">
        <v>13782</v>
      </c>
      <c r="F17" s="47">
        <v>8198</v>
      </c>
      <c r="G17" s="48">
        <v>1071</v>
      </c>
      <c r="H17" s="49">
        <v>9269</v>
      </c>
      <c r="I17" s="47">
        <v>0</v>
      </c>
      <c r="J17" s="50">
        <v>1323</v>
      </c>
      <c r="K17" s="46">
        <v>3073</v>
      </c>
    </row>
    <row r="18" spans="2:11" ht="18" customHeight="1" x14ac:dyDescent="0.2">
      <c r="B18" s="40" t="s">
        <v>31</v>
      </c>
      <c r="C18" s="47">
        <v>3092</v>
      </c>
      <c r="D18" s="48">
        <v>2593</v>
      </c>
      <c r="E18" s="49">
        <v>5685</v>
      </c>
      <c r="F18" s="47">
        <v>3068</v>
      </c>
      <c r="G18" s="48">
        <v>503</v>
      </c>
      <c r="H18" s="49">
        <v>3571</v>
      </c>
      <c r="I18" s="47">
        <v>1</v>
      </c>
      <c r="J18" s="50">
        <v>473</v>
      </c>
      <c r="K18" s="46">
        <v>535</v>
      </c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98572</v>
      </c>
      <c r="D21" s="52">
        <v>68471</v>
      </c>
      <c r="E21" s="53">
        <v>167043</v>
      </c>
      <c r="F21" s="51">
        <v>97650</v>
      </c>
      <c r="G21" s="52">
        <v>14137</v>
      </c>
      <c r="H21" s="53">
        <v>111787</v>
      </c>
      <c r="I21" s="51">
        <v>17</v>
      </c>
      <c r="J21" s="53">
        <v>12367</v>
      </c>
      <c r="K21" s="54">
        <v>1912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9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39</v>
      </c>
      <c r="C7" s="42">
        <v>12094</v>
      </c>
      <c r="D7" s="43">
        <v>10364</v>
      </c>
      <c r="E7" s="44">
        <v>22458</v>
      </c>
      <c r="F7" s="42">
        <v>11685</v>
      </c>
      <c r="G7" s="43">
        <v>1866</v>
      </c>
      <c r="H7" s="44">
        <v>13551</v>
      </c>
      <c r="I7" s="42">
        <v>6</v>
      </c>
      <c r="J7" s="45">
        <v>2164</v>
      </c>
      <c r="K7" s="45">
        <v>2317</v>
      </c>
    </row>
    <row r="8" spans="2:11" ht="18" customHeight="1" x14ac:dyDescent="0.2">
      <c r="B8" s="39" t="s">
        <v>40</v>
      </c>
      <c r="C8" s="47">
        <v>3345</v>
      </c>
      <c r="D8" s="48">
        <v>2508</v>
      </c>
      <c r="E8" s="49">
        <v>5853</v>
      </c>
      <c r="F8" s="47">
        <v>3239</v>
      </c>
      <c r="G8" s="48">
        <v>441</v>
      </c>
      <c r="H8" s="49">
        <v>3680</v>
      </c>
      <c r="I8" s="47">
        <v>4</v>
      </c>
      <c r="J8" s="50">
        <v>527</v>
      </c>
      <c r="K8" s="50">
        <v>537</v>
      </c>
    </row>
    <row r="9" spans="2:11" ht="18" customHeight="1" x14ac:dyDescent="0.2">
      <c r="B9" s="39" t="s">
        <v>41</v>
      </c>
      <c r="C9" s="47">
        <v>4883</v>
      </c>
      <c r="D9" s="48">
        <v>3941</v>
      </c>
      <c r="E9" s="49">
        <v>8824</v>
      </c>
      <c r="F9" s="47">
        <v>4733</v>
      </c>
      <c r="G9" s="48">
        <v>638</v>
      </c>
      <c r="H9" s="49">
        <v>5371</v>
      </c>
      <c r="I9" s="47">
        <v>5</v>
      </c>
      <c r="J9" s="50">
        <v>915</v>
      </c>
      <c r="K9" s="50">
        <v>731</v>
      </c>
    </row>
    <row r="10" spans="2:11" ht="18" customHeight="1" x14ac:dyDescent="0.2">
      <c r="B10" s="39" t="s">
        <v>42</v>
      </c>
      <c r="C10" s="47">
        <v>4416</v>
      </c>
      <c r="D10" s="48">
        <v>3382</v>
      </c>
      <c r="E10" s="49">
        <v>7798</v>
      </c>
      <c r="F10" s="47">
        <v>4297</v>
      </c>
      <c r="G10" s="48">
        <v>691</v>
      </c>
      <c r="H10" s="49">
        <v>4988</v>
      </c>
      <c r="I10" s="47">
        <v>0</v>
      </c>
      <c r="J10" s="50">
        <v>876</v>
      </c>
      <c r="K10" s="50">
        <v>737</v>
      </c>
    </row>
    <row r="11" spans="2:11" ht="18" customHeight="1" x14ac:dyDescent="0.2">
      <c r="B11" s="39" t="s">
        <v>43</v>
      </c>
      <c r="C11" s="47">
        <v>2941</v>
      </c>
      <c r="D11" s="48">
        <v>2425</v>
      </c>
      <c r="E11" s="49">
        <v>5366</v>
      </c>
      <c r="F11" s="47">
        <v>2841</v>
      </c>
      <c r="G11" s="48">
        <v>451</v>
      </c>
      <c r="H11" s="49">
        <v>3292</v>
      </c>
      <c r="I11" s="47">
        <v>1</v>
      </c>
      <c r="J11" s="50">
        <v>787</v>
      </c>
      <c r="K11" s="50">
        <v>381</v>
      </c>
    </row>
    <row r="12" spans="2:11" ht="18" customHeight="1" x14ac:dyDescent="0.2">
      <c r="B12" s="39" t="s">
        <v>44</v>
      </c>
      <c r="C12" s="47">
        <v>3902</v>
      </c>
      <c r="D12" s="48">
        <v>3353</v>
      </c>
      <c r="E12" s="49">
        <v>7255</v>
      </c>
      <c r="F12" s="47">
        <v>3795</v>
      </c>
      <c r="G12" s="48">
        <v>554</v>
      </c>
      <c r="H12" s="49">
        <v>4349</v>
      </c>
      <c r="I12" s="47">
        <v>1</v>
      </c>
      <c r="J12" s="50">
        <v>1189</v>
      </c>
      <c r="K12" s="50">
        <v>606</v>
      </c>
    </row>
    <row r="13" spans="2:11" ht="18" customHeight="1" x14ac:dyDescent="0.2">
      <c r="B13" s="39" t="s">
        <v>45</v>
      </c>
      <c r="C13" s="47">
        <v>6575</v>
      </c>
      <c r="D13" s="48">
        <v>4928</v>
      </c>
      <c r="E13" s="49">
        <v>11503</v>
      </c>
      <c r="F13" s="47">
        <v>6359</v>
      </c>
      <c r="G13" s="48">
        <v>908</v>
      </c>
      <c r="H13" s="49">
        <v>7267</v>
      </c>
      <c r="I13" s="47">
        <v>12</v>
      </c>
      <c r="J13" s="50">
        <v>1286</v>
      </c>
      <c r="K13" s="50">
        <v>1157</v>
      </c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38156</v>
      </c>
      <c r="D21" s="52">
        <v>30901</v>
      </c>
      <c r="E21" s="53">
        <v>69057</v>
      </c>
      <c r="F21" s="51">
        <v>36949</v>
      </c>
      <c r="G21" s="52">
        <v>5549</v>
      </c>
      <c r="H21" s="53">
        <v>42498</v>
      </c>
      <c r="I21" s="51">
        <v>29</v>
      </c>
      <c r="J21" s="53">
        <v>7744</v>
      </c>
      <c r="K21" s="54">
        <v>646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0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32</v>
      </c>
      <c r="C7" s="42">
        <v>2388</v>
      </c>
      <c r="D7" s="43">
        <v>1897</v>
      </c>
      <c r="E7" s="44">
        <v>4285</v>
      </c>
      <c r="F7" s="42">
        <v>2303</v>
      </c>
      <c r="G7" s="43">
        <v>361</v>
      </c>
      <c r="H7" s="44">
        <v>2664</v>
      </c>
      <c r="I7" s="42">
        <v>0</v>
      </c>
      <c r="J7" s="45">
        <v>126</v>
      </c>
      <c r="K7" s="46">
        <v>343</v>
      </c>
    </row>
    <row r="8" spans="2:11" ht="18" customHeight="1" x14ac:dyDescent="0.2">
      <c r="B8" s="40" t="s">
        <v>35</v>
      </c>
      <c r="C8" s="47">
        <v>4152</v>
      </c>
      <c r="D8" s="48">
        <v>4049</v>
      </c>
      <c r="E8" s="49">
        <v>8201</v>
      </c>
      <c r="F8" s="47">
        <v>4040</v>
      </c>
      <c r="G8" s="48">
        <v>706</v>
      </c>
      <c r="H8" s="49">
        <v>4746</v>
      </c>
      <c r="I8" s="47">
        <v>7</v>
      </c>
      <c r="J8" s="50">
        <v>915</v>
      </c>
      <c r="K8" s="50">
        <v>562</v>
      </c>
    </row>
    <row r="9" spans="2:11" ht="18" customHeight="1" x14ac:dyDescent="0.2">
      <c r="B9" s="40" t="s">
        <v>121</v>
      </c>
      <c r="C9" s="47">
        <v>3598</v>
      </c>
      <c r="D9" s="48">
        <v>3072</v>
      </c>
      <c r="E9" s="49">
        <v>6670</v>
      </c>
      <c r="F9" s="47">
        <v>3501</v>
      </c>
      <c r="G9" s="48">
        <v>573</v>
      </c>
      <c r="H9" s="49">
        <v>4074</v>
      </c>
      <c r="I9" s="47">
        <v>3</v>
      </c>
      <c r="J9" s="50">
        <v>591</v>
      </c>
      <c r="K9" s="50">
        <v>585</v>
      </c>
    </row>
    <row r="10" spans="2:11" ht="18" customHeight="1" x14ac:dyDescent="0.2">
      <c r="B10" s="40" t="s">
        <v>122</v>
      </c>
      <c r="C10" s="47">
        <v>11192</v>
      </c>
      <c r="D10" s="48">
        <v>9154</v>
      </c>
      <c r="E10" s="49">
        <v>20346</v>
      </c>
      <c r="F10" s="47">
        <v>10713</v>
      </c>
      <c r="G10" s="48">
        <v>1790</v>
      </c>
      <c r="H10" s="49">
        <v>12503</v>
      </c>
      <c r="I10" s="47">
        <v>7</v>
      </c>
      <c r="J10" s="50">
        <v>1041</v>
      </c>
      <c r="K10" s="50">
        <v>2001</v>
      </c>
    </row>
    <row r="11" spans="2:11" ht="18" customHeight="1" x14ac:dyDescent="0.2">
      <c r="B11" s="40" t="s">
        <v>123</v>
      </c>
      <c r="C11" s="47">
        <v>4606</v>
      </c>
      <c r="D11" s="48">
        <v>3600</v>
      </c>
      <c r="E11" s="49">
        <v>8206</v>
      </c>
      <c r="F11" s="47">
        <v>4476</v>
      </c>
      <c r="G11" s="48">
        <v>672</v>
      </c>
      <c r="H11" s="49">
        <v>5148</v>
      </c>
      <c r="I11" s="47">
        <v>6</v>
      </c>
      <c r="J11" s="50">
        <v>549</v>
      </c>
      <c r="K11" s="50">
        <v>748</v>
      </c>
    </row>
    <row r="12" spans="2:11" ht="18" customHeight="1" x14ac:dyDescent="0.2">
      <c r="B12" s="40" t="s">
        <v>36</v>
      </c>
      <c r="C12" s="47">
        <v>2679</v>
      </c>
      <c r="D12" s="48">
        <v>2338</v>
      </c>
      <c r="E12" s="49">
        <v>5017</v>
      </c>
      <c r="F12" s="47">
        <v>2604</v>
      </c>
      <c r="G12" s="48">
        <v>446</v>
      </c>
      <c r="H12" s="49">
        <v>3050</v>
      </c>
      <c r="I12" s="47">
        <v>1</v>
      </c>
      <c r="J12" s="50">
        <v>488</v>
      </c>
      <c r="K12" s="50">
        <v>514</v>
      </c>
    </row>
    <row r="13" spans="2:11" ht="18" customHeight="1" x14ac:dyDescent="0.2">
      <c r="B13" s="40" t="s">
        <v>38</v>
      </c>
      <c r="C13" s="47">
        <v>2262</v>
      </c>
      <c r="D13" s="48">
        <v>1825</v>
      </c>
      <c r="E13" s="49">
        <v>4087</v>
      </c>
      <c r="F13" s="47">
        <v>2178</v>
      </c>
      <c r="G13" s="48">
        <v>354</v>
      </c>
      <c r="H13" s="49">
        <v>2532</v>
      </c>
      <c r="I13" s="47">
        <v>10</v>
      </c>
      <c r="J13" s="50">
        <v>337</v>
      </c>
      <c r="K13" s="50">
        <v>380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0877</v>
      </c>
      <c r="D21" s="52">
        <v>25935</v>
      </c>
      <c r="E21" s="53">
        <v>56812</v>
      </c>
      <c r="F21" s="51">
        <v>29815</v>
      </c>
      <c r="G21" s="52">
        <v>4902</v>
      </c>
      <c r="H21" s="53">
        <v>34717</v>
      </c>
      <c r="I21" s="51">
        <v>34</v>
      </c>
      <c r="J21" s="53">
        <v>4047</v>
      </c>
      <c r="K21" s="54">
        <v>5133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1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33</v>
      </c>
      <c r="C7" s="42">
        <v>4463</v>
      </c>
      <c r="D7" s="43">
        <v>2856</v>
      </c>
      <c r="E7" s="44">
        <v>7319</v>
      </c>
      <c r="F7" s="42">
        <v>4262</v>
      </c>
      <c r="G7" s="43">
        <v>627</v>
      </c>
      <c r="H7" s="44">
        <v>4889</v>
      </c>
      <c r="I7" s="42">
        <v>3</v>
      </c>
      <c r="J7" s="45">
        <v>450</v>
      </c>
      <c r="K7" s="46">
        <v>671</v>
      </c>
    </row>
    <row r="8" spans="2:11" ht="18" customHeight="1" x14ac:dyDescent="0.2">
      <c r="B8" s="40" t="s">
        <v>34</v>
      </c>
      <c r="C8" s="47">
        <v>7042</v>
      </c>
      <c r="D8" s="48">
        <v>4753</v>
      </c>
      <c r="E8" s="49">
        <v>11795</v>
      </c>
      <c r="F8" s="47">
        <v>6756</v>
      </c>
      <c r="G8" s="48">
        <v>928</v>
      </c>
      <c r="H8" s="49">
        <v>7684</v>
      </c>
      <c r="I8" s="47">
        <v>1</v>
      </c>
      <c r="J8" s="50">
        <v>653</v>
      </c>
      <c r="K8" s="50">
        <v>1198</v>
      </c>
    </row>
    <row r="9" spans="2:11" ht="18" customHeight="1" x14ac:dyDescent="0.2">
      <c r="B9" s="40" t="s">
        <v>37</v>
      </c>
      <c r="C9" s="47">
        <v>3393</v>
      </c>
      <c r="D9" s="48">
        <v>2272</v>
      </c>
      <c r="E9" s="49">
        <v>5665</v>
      </c>
      <c r="F9" s="47">
        <v>3235</v>
      </c>
      <c r="G9" s="48">
        <v>432</v>
      </c>
      <c r="H9" s="49">
        <v>3667</v>
      </c>
      <c r="I9" s="47">
        <v>2</v>
      </c>
      <c r="J9" s="50">
        <v>344</v>
      </c>
      <c r="K9" s="50">
        <v>612</v>
      </c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14898</v>
      </c>
      <c r="D21" s="52">
        <v>9881</v>
      </c>
      <c r="E21" s="53">
        <v>24779</v>
      </c>
      <c r="F21" s="51">
        <v>14253</v>
      </c>
      <c r="G21" s="52">
        <v>1987</v>
      </c>
      <c r="H21" s="53">
        <v>16240</v>
      </c>
      <c r="I21" s="51">
        <v>6</v>
      </c>
      <c r="J21" s="53">
        <v>1447</v>
      </c>
      <c r="K21" s="54">
        <v>248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2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50</v>
      </c>
      <c r="C7" s="42">
        <v>6665</v>
      </c>
      <c r="D7" s="43">
        <v>3844</v>
      </c>
      <c r="E7" s="44">
        <v>10509</v>
      </c>
      <c r="F7" s="42">
        <v>6450</v>
      </c>
      <c r="G7" s="43">
        <v>866</v>
      </c>
      <c r="H7" s="44">
        <v>7316</v>
      </c>
      <c r="I7" s="42">
        <v>17</v>
      </c>
      <c r="J7" s="45">
        <v>884</v>
      </c>
      <c r="K7" s="46">
        <v>1119</v>
      </c>
    </row>
    <row r="8" spans="2:11" ht="18" customHeight="1" x14ac:dyDescent="0.2">
      <c r="B8" s="40" t="s">
        <v>51</v>
      </c>
      <c r="C8" s="47">
        <v>5661</v>
      </c>
      <c r="D8" s="48">
        <v>3920</v>
      </c>
      <c r="E8" s="49">
        <v>9581</v>
      </c>
      <c r="F8" s="47">
        <v>5420</v>
      </c>
      <c r="G8" s="48">
        <v>867</v>
      </c>
      <c r="H8" s="49">
        <v>6287</v>
      </c>
      <c r="I8" s="47">
        <v>5</v>
      </c>
      <c r="J8" s="50">
        <v>415</v>
      </c>
      <c r="K8" s="50">
        <v>1029</v>
      </c>
    </row>
    <row r="9" spans="2:11" ht="18" customHeight="1" x14ac:dyDescent="0.2">
      <c r="B9" s="40" t="s">
        <v>52</v>
      </c>
      <c r="C9" s="47">
        <v>7123</v>
      </c>
      <c r="D9" s="48">
        <v>4424</v>
      </c>
      <c r="E9" s="49">
        <v>11547</v>
      </c>
      <c r="F9" s="47">
        <v>6863</v>
      </c>
      <c r="G9" s="48">
        <v>1020</v>
      </c>
      <c r="H9" s="49">
        <v>7883</v>
      </c>
      <c r="I9" s="47">
        <v>13</v>
      </c>
      <c r="J9" s="50">
        <v>1030</v>
      </c>
      <c r="K9" s="50">
        <v>1203</v>
      </c>
    </row>
    <row r="10" spans="2:11" ht="18" customHeight="1" x14ac:dyDescent="0.2">
      <c r="B10" s="40" t="s">
        <v>53</v>
      </c>
      <c r="C10" s="47">
        <v>4476</v>
      </c>
      <c r="D10" s="48">
        <v>3103</v>
      </c>
      <c r="E10" s="49">
        <v>7579</v>
      </c>
      <c r="F10" s="47">
        <v>4323</v>
      </c>
      <c r="G10" s="48">
        <v>626</v>
      </c>
      <c r="H10" s="49">
        <v>4949</v>
      </c>
      <c r="I10" s="47">
        <v>3</v>
      </c>
      <c r="J10" s="50">
        <v>441</v>
      </c>
      <c r="K10" s="50">
        <v>820</v>
      </c>
    </row>
    <row r="11" spans="2:11" ht="18" customHeight="1" x14ac:dyDescent="0.2">
      <c r="B11" s="40" t="s">
        <v>54</v>
      </c>
      <c r="C11" s="47">
        <v>5124</v>
      </c>
      <c r="D11" s="48">
        <v>2991</v>
      </c>
      <c r="E11" s="49">
        <v>8115</v>
      </c>
      <c r="F11" s="47">
        <v>4895</v>
      </c>
      <c r="G11" s="48">
        <v>662</v>
      </c>
      <c r="H11" s="49">
        <v>5557</v>
      </c>
      <c r="I11" s="47">
        <v>7</v>
      </c>
      <c r="J11" s="50">
        <v>338</v>
      </c>
      <c r="K11" s="50">
        <v>1058</v>
      </c>
    </row>
    <row r="12" spans="2:11" ht="18" customHeight="1" x14ac:dyDescent="0.2">
      <c r="B12" s="40" t="s">
        <v>55</v>
      </c>
      <c r="C12" s="47">
        <v>6263</v>
      </c>
      <c r="D12" s="48">
        <v>4167</v>
      </c>
      <c r="E12" s="49">
        <v>10430</v>
      </c>
      <c r="F12" s="47">
        <v>5977</v>
      </c>
      <c r="G12" s="48">
        <v>992</v>
      </c>
      <c r="H12" s="49">
        <v>6969</v>
      </c>
      <c r="I12" s="47">
        <v>6</v>
      </c>
      <c r="J12" s="50">
        <v>610</v>
      </c>
      <c r="K12" s="50">
        <v>1090</v>
      </c>
    </row>
    <row r="13" spans="2:11" ht="18" customHeight="1" x14ac:dyDescent="0.2">
      <c r="B13" s="40" t="s">
        <v>56</v>
      </c>
      <c r="C13" s="47">
        <v>5879</v>
      </c>
      <c r="D13" s="48">
        <v>3876</v>
      </c>
      <c r="E13" s="49">
        <v>9755</v>
      </c>
      <c r="F13" s="47">
        <v>5664</v>
      </c>
      <c r="G13" s="48">
        <v>846</v>
      </c>
      <c r="H13" s="49">
        <v>6510</v>
      </c>
      <c r="I13" s="47">
        <v>14</v>
      </c>
      <c r="J13" s="50">
        <v>469</v>
      </c>
      <c r="K13" s="50">
        <v>1143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41191</v>
      </c>
      <c r="D21" s="52">
        <v>26325</v>
      </c>
      <c r="E21" s="53">
        <v>67516</v>
      </c>
      <c r="F21" s="51">
        <v>39592</v>
      </c>
      <c r="G21" s="52">
        <v>5879</v>
      </c>
      <c r="H21" s="53">
        <v>45471</v>
      </c>
      <c r="I21" s="51">
        <v>65</v>
      </c>
      <c r="J21" s="53">
        <v>4187</v>
      </c>
      <c r="K21" s="54">
        <v>7462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3</v>
      </c>
      <c r="C2" s="56"/>
      <c r="D2" s="56"/>
      <c r="E2" s="56"/>
      <c r="F2" s="56"/>
      <c r="G2" s="57">
        <v>45838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46</v>
      </c>
      <c r="C7" s="42">
        <v>5410</v>
      </c>
      <c r="D7" s="43">
        <v>3439</v>
      </c>
      <c r="E7" s="44">
        <v>8849</v>
      </c>
      <c r="F7" s="42">
        <v>5198</v>
      </c>
      <c r="G7" s="43">
        <v>700</v>
      </c>
      <c r="H7" s="44">
        <v>5898</v>
      </c>
      <c r="I7" s="42">
        <v>7</v>
      </c>
      <c r="J7" s="45">
        <v>786</v>
      </c>
      <c r="K7" s="46">
        <v>1026</v>
      </c>
    </row>
    <row r="8" spans="2:11" ht="18" customHeight="1" x14ac:dyDescent="0.2">
      <c r="B8" s="40" t="s">
        <v>47</v>
      </c>
      <c r="C8" s="47">
        <v>5959</v>
      </c>
      <c r="D8" s="48">
        <v>4206</v>
      </c>
      <c r="E8" s="49">
        <v>10165</v>
      </c>
      <c r="F8" s="47">
        <v>5753</v>
      </c>
      <c r="G8" s="48">
        <v>896</v>
      </c>
      <c r="H8" s="49">
        <v>6649</v>
      </c>
      <c r="I8" s="47">
        <v>0</v>
      </c>
      <c r="J8" s="50">
        <v>901</v>
      </c>
      <c r="K8" s="50">
        <v>973</v>
      </c>
    </row>
    <row r="9" spans="2:11" ht="18" customHeight="1" x14ac:dyDescent="0.2">
      <c r="B9" s="40" t="s">
        <v>48</v>
      </c>
      <c r="C9" s="47">
        <v>11298</v>
      </c>
      <c r="D9" s="48">
        <v>7113</v>
      </c>
      <c r="E9" s="49">
        <v>18411</v>
      </c>
      <c r="F9" s="47">
        <v>10995</v>
      </c>
      <c r="G9" s="48">
        <v>1497</v>
      </c>
      <c r="H9" s="49">
        <v>12492</v>
      </c>
      <c r="I9" s="47">
        <v>14</v>
      </c>
      <c r="J9" s="50">
        <v>863</v>
      </c>
      <c r="K9" s="50">
        <v>2156</v>
      </c>
    </row>
    <row r="10" spans="2:11" ht="18" customHeight="1" x14ac:dyDescent="0.2">
      <c r="B10" s="40" t="s">
        <v>49</v>
      </c>
      <c r="C10" s="47">
        <v>4873</v>
      </c>
      <c r="D10" s="48">
        <v>3780</v>
      </c>
      <c r="E10" s="49">
        <v>8653</v>
      </c>
      <c r="F10" s="47">
        <v>4734</v>
      </c>
      <c r="G10" s="48">
        <v>705</v>
      </c>
      <c r="H10" s="49">
        <v>5439</v>
      </c>
      <c r="I10" s="47">
        <v>5</v>
      </c>
      <c r="J10" s="50">
        <v>888</v>
      </c>
      <c r="K10" s="50">
        <v>771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7540</v>
      </c>
      <c r="D21" s="52">
        <v>18538</v>
      </c>
      <c r="E21" s="53">
        <v>46078</v>
      </c>
      <c r="F21" s="51">
        <v>26680</v>
      </c>
      <c r="G21" s="52">
        <v>3798</v>
      </c>
      <c r="H21" s="53">
        <v>30478</v>
      </c>
      <c r="I21" s="51">
        <v>26</v>
      </c>
      <c r="J21" s="53">
        <v>3438</v>
      </c>
      <c r="K21" s="54">
        <v>492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červen 2025</vt:lpstr>
      <vt:lpstr>Hl.m.Praha</vt:lpstr>
      <vt:lpstr>PSSZ bez Pha-Z a Pha-V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Moravskoslezský</vt:lpstr>
      <vt:lpstr>Zlínský</vt:lpstr>
      <vt:lpstr>'ČSSZ - červen 2025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'PSSZ bez Pha-Z a Pha-V'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36)</cp:lastModifiedBy>
  <cp:lastPrinted>2024-05-03T12:35:40Z</cp:lastPrinted>
  <dcterms:created xsi:type="dcterms:W3CDTF">2002-08-22T08:28:19Z</dcterms:created>
  <dcterms:modified xsi:type="dcterms:W3CDTF">2025-07-31T13:0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